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8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polo\BADESPAV\2021\Vistas procesadas\"/>
    </mc:Choice>
  </mc:AlternateContent>
  <xr:revisionPtr revIDLastSave="0" documentId="8_{852DEC4D-C0E2-45EB-98CE-DA705FA1A6DC}" xr6:coauthVersionLast="47" xr6:coauthVersionMax="47" xr10:uidLastSave="{00000000-0000-0000-0000-000000000000}"/>
  <bookViews>
    <workbookView xWindow="-108" yWindow="-108" windowWidth="23256" windowHeight="12576"/>
  </bookViews>
  <sheets>
    <sheet name="Información" sheetId="18" r:id="rId1"/>
    <sheet name="Balance" sheetId="19" r:id="rId2"/>
    <sheet name="Cuenta del resultado" sheetId="20" r:id="rId3"/>
    <sheet name="Cambios en el patrimonio neto" sheetId="21" r:id="rId4"/>
    <sheet name="Operaciones con propietarios" sheetId="22" r:id="rId5"/>
    <sheet name="Flujos de efectivo" sheetId="23" r:id="rId6"/>
    <sheet name="Liquidación del presupuesto" sheetId="24" r:id="rId7"/>
    <sheet name="Resultados" sheetId="25" r:id="rId8"/>
    <sheet name="Memoria" sheetId="26" r:id="rId9"/>
    <sheet name="Acerno_Cache_XXXXX" sheetId="12" state="veryHidden" r:id="rId10"/>
  </sheets>
  <externalReferences>
    <externalReference r:id="rId11"/>
  </externalReferences>
  <definedNames>
    <definedName name="_xlnm.Print_Area" localSheetId="1">Balance!$A$1:$G$81</definedName>
    <definedName name="_xlnm.Print_Area" localSheetId="3">'Cambios en el patrimonio neto'!$A$1:$F$59</definedName>
    <definedName name="_xlnm.Print_Area" localSheetId="2">'Cuenta del resultado'!$A$1:$G$81</definedName>
    <definedName name="_xlnm.Print_Area" localSheetId="5">'Flujos de efectivo'!$A$1:$B$61</definedName>
    <definedName name="_xlnm.Print_Area" localSheetId="0">Información!$A$1:$B$52</definedName>
    <definedName name="_xlnm.Print_Area" localSheetId="6">'Liquidación del presupuesto'!$A$1:$O$63</definedName>
    <definedName name="_xlnm.Print_Area" localSheetId="8">Memoria!$A$1:$I$82</definedName>
    <definedName name="_xlnm.Print_Area" localSheetId="4">'Operaciones con propietarios'!$A$1:$C$27</definedName>
    <definedName name="_xlnm.Print_Area" localSheetId="7">Resultados!$A$1:$G$42</definedName>
    <definedName name="tm_1006633539" localSheetId="1">#REF!</definedName>
    <definedName name="tm_1006633539" localSheetId="3">#REF!</definedName>
    <definedName name="tm_1006633539" localSheetId="2">#REF!</definedName>
    <definedName name="tm_1006633539" localSheetId="5">#REF!</definedName>
    <definedName name="tm_1006633539" localSheetId="0">#REF!</definedName>
    <definedName name="tm_1006633539" localSheetId="6">#REF!</definedName>
    <definedName name="tm_1006633539" localSheetId="8">#REF!</definedName>
    <definedName name="tm_1006633539" localSheetId="4">#REF!</definedName>
    <definedName name="tm_1006633539" localSheetId="7">#REF!</definedName>
    <definedName name="tm_1006633539">#REF!</definedName>
    <definedName name="tm_603982494" localSheetId="1">#REF!</definedName>
    <definedName name="tm_603982494" localSheetId="3">#REF!</definedName>
    <definedName name="tm_603982494" localSheetId="2">#REF!</definedName>
    <definedName name="tm_603982494" localSheetId="5">#REF!</definedName>
    <definedName name="tm_603982494" localSheetId="0">#REF!</definedName>
    <definedName name="tm_603982494" localSheetId="6">#REF!</definedName>
    <definedName name="tm_603982494" localSheetId="8">#REF!</definedName>
    <definedName name="tm_603982494" localSheetId="4">#REF!</definedName>
    <definedName name="tm_603982494" localSheetId="7">#REF!</definedName>
    <definedName name="tm_603982494">#REF!</definedName>
    <definedName name="tm_671088875" localSheetId="1">#REF!</definedName>
    <definedName name="tm_671088875" localSheetId="3">#REF!</definedName>
    <definedName name="tm_671088875" localSheetId="2">#REF!</definedName>
    <definedName name="tm_671088875" localSheetId="5">#REF!</definedName>
    <definedName name="tm_671088875" localSheetId="0">#REF!</definedName>
    <definedName name="tm_671088875" localSheetId="6">#REF!</definedName>
    <definedName name="tm_671088875" localSheetId="8">#REF!</definedName>
    <definedName name="tm_671088875" localSheetId="4">#REF!</definedName>
    <definedName name="tm_671088875" localSheetId="7">#REF!</definedName>
    <definedName name="tm_671088875">#REF!</definedName>
    <definedName name="tm_805306395" localSheetId="1">#REF!</definedName>
    <definedName name="tm_805306395" localSheetId="3">#REF!</definedName>
    <definedName name="tm_805306395" localSheetId="2">#REF!</definedName>
    <definedName name="tm_805306395" localSheetId="5">#REF!</definedName>
    <definedName name="tm_805306395" localSheetId="0">#REF!</definedName>
    <definedName name="tm_805306395" localSheetId="6">#REF!</definedName>
    <definedName name="tm_805306395" localSheetId="8">#REF!</definedName>
    <definedName name="tm_805306395" localSheetId="4">#REF!</definedName>
    <definedName name="tm_805306395" localSheetId="7">#REF!</definedName>
    <definedName name="tm_805306395">#REF!</definedName>
    <definedName name="tm_805306397" localSheetId="1">#REF!</definedName>
    <definedName name="tm_805306397" localSheetId="3">#REF!</definedName>
    <definedName name="tm_805306397" localSheetId="2">#REF!</definedName>
    <definedName name="tm_805306397" localSheetId="5">#REF!</definedName>
    <definedName name="tm_805306397" localSheetId="0">#REF!</definedName>
    <definedName name="tm_805306397" localSheetId="6">#REF!</definedName>
    <definedName name="tm_805306397" localSheetId="8">#REF!</definedName>
    <definedName name="tm_805306397" localSheetId="4">#REF!</definedName>
    <definedName name="tm_805306397" localSheetId="7">#REF!</definedName>
    <definedName name="tm_80530639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6" uniqueCount="501">
  <si>
    <t>ACTIVO</t>
  </si>
  <si>
    <t xml:space="preserve">   3. Aplicaciones informáticas</t>
  </si>
  <si>
    <t>Total</t>
  </si>
  <si>
    <t>Avales recibidos de la Generalitat</t>
  </si>
  <si>
    <t>Nivel de control de la Fiscalización de la Sindicatura de Comptes</t>
  </si>
  <si>
    <t>CIF</t>
  </si>
  <si>
    <t>Fecha escritura constitución/norma de creación</t>
  </si>
  <si>
    <t>Sector</t>
  </si>
  <si>
    <t>Subsector</t>
  </si>
  <si>
    <t>Régimen presupuestario</t>
  </si>
  <si>
    <t>PGC</t>
  </si>
  <si>
    <t>Financiera/cumplimiento/operativa</t>
  </si>
  <si>
    <t>Periodo medio de pago del ejercicio (Criterios del Real Decreto 635/2014)</t>
  </si>
  <si>
    <t>Tipo de opinión de la auditoría de cumplimiento de la legalidad de la Sindicatura</t>
  </si>
  <si>
    <t>No modificada. Favorable</t>
  </si>
  <si>
    <t>PATRIMONIO NETO Y PASIVO</t>
  </si>
  <si>
    <t>A) ACTIVO NO CORRIENTE</t>
  </si>
  <si>
    <t>A) PATRIMONIO NETO</t>
  </si>
  <si>
    <t xml:space="preserve">   1. Obligaciones y otros valores negociables.</t>
  </si>
  <si>
    <t>B) ACTIVO CORRIENTE</t>
  </si>
  <si>
    <t xml:space="preserve">   2. Deudas con entidades de crédito.</t>
  </si>
  <si>
    <t xml:space="preserve">VII. Deuda con características especiales a largo plazo </t>
  </si>
  <si>
    <t xml:space="preserve">VII. Deuda con características especiales a corto plazo </t>
  </si>
  <si>
    <t>TOTAL PATRIMONIO NETO Y PASIVO (A + B + C)</t>
  </si>
  <si>
    <t>TOTAL ACTIVO (A + B)</t>
  </si>
  <si>
    <t xml:space="preserve">   1. Inversión en investigación y desarrollo</t>
  </si>
  <si>
    <t xml:space="preserve">   2. Propiedad industrial e intelectual</t>
  </si>
  <si>
    <t xml:space="preserve">   4. Inversiones sobre activos utilizados en régimen de arrendamiento o cedidos</t>
  </si>
  <si>
    <t xml:space="preserve">   5. Otro inmovilizado intangible</t>
  </si>
  <si>
    <t xml:space="preserve">   1. Terrenos</t>
  </si>
  <si>
    <t xml:space="preserve">   2. Construcciones</t>
  </si>
  <si>
    <t xml:space="preserve">   3. Infraestructuras</t>
  </si>
  <si>
    <t xml:space="preserve">   4. Bienes del patrimonio histórico</t>
  </si>
  <si>
    <t xml:space="preserve">   5. Otro inmovilizado material</t>
  </si>
  <si>
    <t xml:space="preserve">   6. Inmovilizado en curso y anticipos</t>
  </si>
  <si>
    <t xml:space="preserve">   3. Inversiones inmobiliarias en curso y anticipos</t>
  </si>
  <si>
    <t xml:space="preserve">   1. Inversiones financieras en patrimonio de entidades de derecho público</t>
  </si>
  <si>
    <t xml:space="preserve">   3. Créditos y valores representativos de deuda</t>
  </si>
  <si>
    <t xml:space="preserve">   2. Inversiones financieras en patrimonio de sociedades mercantiles</t>
  </si>
  <si>
    <t xml:space="preserve">   4. Otras inversiones</t>
  </si>
  <si>
    <t xml:space="preserve">   1. Inversiones financieras en patrimonio</t>
  </si>
  <si>
    <t xml:space="preserve">   2. Créditos y valores representativos de deuda</t>
  </si>
  <si>
    <t xml:space="preserve">   3. Derivados financieros</t>
  </si>
  <si>
    <t xml:space="preserve">   4. Otras inversiones financieras</t>
  </si>
  <si>
    <t xml:space="preserve">   1. Activos construidos o adquiridos para otras entidades</t>
  </si>
  <si>
    <t xml:space="preserve">   2. Mercaderías y productos terminados</t>
  </si>
  <si>
    <t xml:space="preserve">   3. Aprovisionamientos y otros</t>
  </si>
  <si>
    <t xml:space="preserve">   1. Deudores por operaciones de gestión</t>
  </si>
  <si>
    <t xml:space="preserve">   2. Otras cuentas a cobrar</t>
  </si>
  <si>
    <t xml:space="preserve">   3. Administraciones públicas</t>
  </si>
  <si>
    <t xml:space="preserve">   1. Inversiones financieras en patrimonio de sociedades mercantiles</t>
  </si>
  <si>
    <t xml:space="preserve">   3. Otras inversiones</t>
  </si>
  <si>
    <t xml:space="preserve">   2. Tesorería</t>
  </si>
  <si>
    <t xml:space="preserve">   1. Otros activos líquidos equivalentes</t>
  </si>
  <si>
    <t>I. Patrimonio aportado</t>
  </si>
  <si>
    <t xml:space="preserve">   1. Resultados de ejercicios anteriores</t>
  </si>
  <si>
    <t xml:space="preserve">   2. Resultados de ejercicio</t>
  </si>
  <si>
    <t>III. Ajustes por cambios de valor</t>
  </si>
  <si>
    <t xml:space="preserve">   1. Inmovilizado no financiero</t>
  </si>
  <si>
    <t xml:space="preserve">   2. Activos financieros disponibles para la venta</t>
  </si>
  <si>
    <t xml:space="preserve">   3. Operaciones de cobertura</t>
  </si>
  <si>
    <t>IV. Otros incrementos patrimoniales pendientes de imputación a resultados</t>
  </si>
  <si>
    <t>II Deudas a largo plazo</t>
  </si>
  <si>
    <t xml:space="preserve">   1. Obligaciones y otros valores negociables</t>
  </si>
  <si>
    <t xml:space="preserve">   2. Deudas con entidades de crédito</t>
  </si>
  <si>
    <t xml:space="preserve">   3. Deudas con el Estado</t>
  </si>
  <si>
    <t xml:space="preserve">   4. Derivados financieros</t>
  </si>
  <si>
    <t xml:space="preserve">   5. Otras deudas</t>
  </si>
  <si>
    <t>IV. Deudas con entidades del grupo, multigrupo y asociadas a corto plazo</t>
  </si>
  <si>
    <t>V. Acreedores, acreedores comerciales y otras cuentas a pagar</t>
  </si>
  <si>
    <t xml:space="preserve">   2. Otras cuentas a pagar</t>
  </si>
  <si>
    <t xml:space="preserve">   1. Acreedores por operaciones de gestión</t>
  </si>
  <si>
    <t>III. Deudas a corto plazo</t>
  </si>
  <si>
    <t>a) Sueldos, salarios y asimilados</t>
  </si>
  <si>
    <t>b) Cargas sociales</t>
  </si>
  <si>
    <t>b) Tributos</t>
  </si>
  <si>
    <t>d) Otros gastos de gestión corriente</t>
  </si>
  <si>
    <t>a) De participaciones en instrumentos de patrimonio</t>
  </si>
  <si>
    <t>1. Ingresos tributarios</t>
  </si>
  <si>
    <t>a) Impuestos</t>
  </si>
  <si>
    <t>b) Tasas</t>
  </si>
  <si>
    <t>c) Otros ingresos tributarios</t>
  </si>
  <si>
    <t>2. Transferencias y subvenciones recibidas</t>
  </si>
  <si>
    <t xml:space="preserve"> a) Del ejercicio</t>
  </si>
  <si>
    <t xml:space="preserve">    a.1) Subvenciones recibidas para financiar gastos del ejercicio</t>
  </si>
  <si>
    <t xml:space="preserve">    a.2) Transferencias</t>
  </si>
  <si>
    <t xml:space="preserve">    a.3) Subvenciones recibidas para cancelación de pasivos</t>
  </si>
  <si>
    <t>b) Imputación de subvenciones para el inmovilizado no financiero</t>
  </si>
  <si>
    <t>c) Imputación de subvenciones para activos corrientes y otras</t>
  </si>
  <si>
    <t>3. Ventas netas y prestaciones de servicios</t>
  </si>
  <si>
    <t xml:space="preserve"> a) Ventas netas</t>
  </si>
  <si>
    <t xml:space="preserve"> b) Prestaciones de servicios</t>
  </si>
  <si>
    <t>4. Variación de existencias de productos terminados y en curso de fabricación y deterioro de valor</t>
  </si>
  <si>
    <t>5. Trabajos realizados por la entidad para su inmovilizado</t>
  </si>
  <si>
    <t>6. Otros ingresos de gestión ordinaria</t>
  </si>
  <si>
    <t>7. Excesos de provisiones</t>
  </si>
  <si>
    <t>A) INGRESOS DE GESTIÓN ORDINARIA (1+2+3+4+5+6+7)</t>
  </si>
  <si>
    <t>8. Gastos de personal</t>
  </si>
  <si>
    <t>10. Aprovisionamientos</t>
  </si>
  <si>
    <t>a) Consumo de mercaderías y otros aprovisionamientos</t>
  </si>
  <si>
    <t>b) Deterioro de valor de mercaderías, materias primas y otros aprovisionamientos</t>
  </si>
  <si>
    <t>11. Otros gastos de gestión ordinaria</t>
  </si>
  <si>
    <t>a) Suministros y servicios exteriores</t>
  </si>
  <si>
    <t>12. Amortización del inmovilizado</t>
  </si>
  <si>
    <t>B) GASTOS DE GESTIÓN ORDINARIA (8+9+10+11+12)</t>
  </si>
  <si>
    <t>OPERACIONES CONTINUADAS</t>
  </si>
  <si>
    <t>13. Deterioro y resultados por enajenaciones del inmovilizado no financiero y activos en estado de venta</t>
  </si>
  <si>
    <t>a) Deterioro de valor</t>
  </si>
  <si>
    <t>b) Bajas y enajenaciones</t>
  </si>
  <si>
    <t>c) Imputación de subvenciones para el inmovilizado no financiero</t>
  </si>
  <si>
    <t>14. Otras partidas no ordinarias</t>
  </si>
  <si>
    <t>a) Ingresos</t>
  </si>
  <si>
    <t>b) Gastos</t>
  </si>
  <si>
    <t>I. RESULTADO (AHORRO O DESAHORRO) DE LA GESTIÓN ORDINARIA (A+B)</t>
  </si>
  <si>
    <t>II. RESULTADO DE LAS OPERACIONES NO FINANCIERAS (I+13+14)</t>
  </si>
  <si>
    <t>15. Ingresos financieros</t>
  </si>
  <si>
    <t>16. Gastos financieros</t>
  </si>
  <si>
    <t>a.1) En entidades del grupo, multigrupo y asociadas</t>
  </si>
  <si>
    <t>a.2) En otras entidades</t>
  </si>
  <si>
    <t>b) De valores negociables y créditos del activo inmovilizado</t>
  </si>
  <si>
    <t>b.1) En entidades del grupo, multigrupo y asociadas</t>
  </si>
  <si>
    <t>b.2) Otros</t>
  </si>
  <si>
    <t>a) Por deudas con entidades del grupo, multigrupo y asociadas</t>
  </si>
  <si>
    <t>b) Otros</t>
  </si>
  <si>
    <t>17. Gastos financieros imputados al activo</t>
  </si>
  <si>
    <t>a) Derivados financieros</t>
  </si>
  <si>
    <t>b) Otros activos y pasivos a valor razonable con imputación en resultados</t>
  </si>
  <si>
    <t>c) Imputación al resultado del ejercicio por activos financieros disponibles para la venta</t>
  </si>
  <si>
    <t>18. Variación del valor razonable en activos y pasivos financieros</t>
  </si>
  <si>
    <t>19. Diferencias de cambio</t>
  </si>
  <si>
    <t>20. Deterioro de valor, bajas y enajenaciones de activos y pasivos financieros</t>
  </si>
  <si>
    <t>a) De entidades del grupo, multigrupo y asociadas</t>
  </si>
  <si>
    <t>IV. RESULTADO DEL EJERCICIO PROCEDENTE DE OPERACIONES CONTINUADAS (II+III)</t>
  </si>
  <si>
    <t>OPERACIONES INTERRUMPIDAS</t>
  </si>
  <si>
    <t>V. RESULTADO DEL EJERCICIO PROCEDENTE DE OPERACIONES INTERRUMPIDAS</t>
  </si>
  <si>
    <t>VI. RESULTADO (AHORRO O DESAHORRO) DEL EJERCICIO (IV+V)</t>
  </si>
  <si>
    <t>TOTAL</t>
  </si>
  <si>
    <t>II.Patrominio generado</t>
  </si>
  <si>
    <t>IV. Otros incrementos patrimoniales pendientes de imptutación a resultados</t>
  </si>
  <si>
    <t xml:space="preserve">B. AJUSTES POR CAMBIOS DE CRITERIOS CONTABLES Y CORRECCIÓN DE ERRORES </t>
  </si>
  <si>
    <t>C. PATRIMONIO NETO INICIAL AJUSTADO DEL EJERCICIO (A+B)</t>
  </si>
  <si>
    <t>D. VARIACIONES DEL PATRIMONIO NETO DEL EJERCICIO</t>
  </si>
  <si>
    <t xml:space="preserve">  1. Ingresos y gastos reconocidos en el ejercicio</t>
  </si>
  <si>
    <t xml:space="preserve">  2. Operaciones con la entidad o entidades propietarias</t>
  </si>
  <si>
    <t xml:space="preserve">  3. Otras variaciones del patrimonio neto.</t>
  </si>
  <si>
    <t>ESTADO TOTAL DE CAMBIOS EN EL PATRIMONIO NETO</t>
  </si>
  <si>
    <t>ESTADO DE INGRESOS Y GASTOS RECONOCIDOS</t>
  </si>
  <si>
    <t xml:space="preserve">  2. Activos y pasivos financieros</t>
  </si>
  <si>
    <t xml:space="preserve">    2.1. Ingresos</t>
  </si>
  <si>
    <t xml:space="preserve">    2.2. Gastos</t>
  </si>
  <si>
    <t xml:space="preserve">  1. Inmovilizado no financiero</t>
  </si>
  <si>
    <t xml:space="preserve">    1.1. Ingresos</t>
  </si>
  <si>
    <t xml:space="preserve">    1.2. Gastos</t>
  </si>
  <si>
    <t xml:space="preserve">  3. Coberturas contables</t>
  </si>
  <si>
    <t xml:space="preserve">    3.1. Ingresos</t>
  </si>
  <si>
    <t xml:space="preserve">    3.2. Gastos</t>
  </si>
  <si>
    <t xml:space="preserve">  4. Otros incrementos patrimoniales</t>
  </si>
  <si>
    <t xml:space="preserve">  5. Por ganancias y pérdidas actuariales y otros ajustes</t>
  </si>
  <si>
    <t xml:space="preserve">  6. Otros ingresos y gastos</t>
  </si>
  <si>
    <t xml:space="preserve">  7. Diferencia de conversión</t>
  </si>
  <si>
    <t xml:space="preserve">  8. Efecto impositivo</t>
  </si>
  <si>
    <t xml:space="preserve">  9. Por activos no corrientes y pasivos vinculados, mantenidos para la venta</t>
  </si>
  <si>
    <t>Total ingresos y gastos reconocidos directamente en el patrimonio neto (1+2+3+4+5+6+7+8+9)</t>
  </si>
  <si>
    <t xml:space="preserve">I. Resultado económico-patrimonial del ejercicio             </t>
  </si>
  <si>
    <t>III. Transferencias a la cuenta del resultado económico-patrimonial o al valor inicial de la partida cubierta:</t>
  </si>
  <si>
    <t>II. Ingresos y gastos reconocidos directamente en el patrimonio neto:</t>
  </si>
  <si>
    <t xml:space="preserve">    3.1. Importes transferidos a la cuenta del resultado económico-patrimonial</t>
  </si>
  <si>
    <t xml:space="preserve">    3.2. Importes transferidos al valor inicial de la partida cubierta</t>
  </si>
  <si>
    <t xml:space="preserve">  5. Otros ingresos y gastos</t>
  </si>
  <si>
    <t xml:space="preserve">  6. Diferencia de conversión</t>
  </si>
  <si>
    <t xml:space="preserve">  7. Efecto impositivo</t>
  </si>
  <si>
    <t xml:space="preserve">  8. Por activos no corrientes y pasivos vinculados, mantenidos para la venta</t>
  </si>
  <si>
    <t>Total transferencias a la cuenta del resultado económico-patrimonial o al valor inicial de la partida cubierta</t>
  </si>
  <si>
    <t>(1+2+3+4+5+6+7+8)</t>
  </si>
  <si>
    <t>IV. TOTAL ingresos y gastos reconocidos (I+II+III)</t>
  </si>
  <si>
    <t>1.  Aportación patrimonial dineraria</t>
  </si>
  <si>
    <t>2.  Aportaciones de bienes y derechos</t>
  </si>
  <si>
    <t>3.  Asunción y condonación de pasivos financieros</t>
  </si>
  <si>
    <t>4.  Otras aportaciones de la entidad o entidades propietarias</t>
  </si>
  <si>
    <t>5.  (-) Devolución de bienes y derechos</t>
  </si>
  <si>
    <t>6.  (-) Otras devoluciones a la entidad o entidades propietarias</t>
  </si>
  <si>
    <t>1.  Ingresos y gastos reconocidos directamente en la cuenta del resultado económico patrimonial</t>
  </si>
  <si>
    <t>2.  Ingresos y gastos reconocidos directamente en el patrimonio neto</t>
  </si>
  <si>
    <t>a) OPERACIONES PATRIMONIALES</t>
  </si>
  <si>
    <t xml:space="preserve">b) OTRAS OPERACIONES </t>
  </si>
  <si>
    <t>AJUSTES</t>
  </si>
  <si>
    <t>ESTADO DEL REMANENTE DE TESORERÍA</t>
  </si>
  <si>
    <t>ESTADO DE FLUJOS DE EFECTIVO</t>
  </si>
  <si>
    <t xml:space="preserve">    10. Otros gastos de gestión</t>
  </si>
  <si>
    <t xml:space="preserve">    9.   Aprovisionamientos</t>
  </si>
  <si>
    <t xml:space="preserve">    8.   Transferencias y subvenciones concedidas</t>
  </si>
  <si>
    <t xml:space="preserve">    7.   Gastos de personal</t>
  </si>
  <si>
    <t xml:space="preserve">    6.   Otros cobros</t>
  </si>
  <si>
    <t xml:space="preserve">    5.   Intereses y dividendos cobrados</t>
  </si>
  <si>
    <t xml:space="preserve">    4.   Gestión de recursos recaudados por cuenta de otros entes</t>
  </si>
  <si>
    <t xml:space="preserve">    3.   Ventas netas y prestaciones de servicios</t>
  </si>
  <si>
    <t xml:space="preserve">    2.   Transferencias y subvenciones recibidas</t>
  </si>
  <si>
    <t xml:space="preserve">    1.   Ingresos tributarios</t>
  </si>
  <si>
    <t xml:space="preserve">    11. Gestión de recursos recaudados por cuenta de otros entes</t>
  </si>
  <si>
    <t xml:space="preserve">    12. Intereses pagados</t>
  </si>
  <si>
    <t xml:space="preserve">    13. Otros pagos</t>
  </si>
  <si>
    <t xml:space="preserve">    1.   Ventas de inversiones reales</t>
  </si>
  <si>
    <t xml:space="preserve">    2.   Ventas de activos finncieros</t>
  </si>
  <si>
    <t xml:space="preserve">    3.   Otros cobros de las actividades de inversión</t>
  </si>
  <si>
    <t xml:space="preserve">    1.   Compras de inversiones reales</t>
  </si>
  <si>
    <t xml:space="preserve">    3.   Otros pagos de las actividades de inversión</t>
  </si>
  <si>
    <t xml:space="preserve">    1.   Aportaciones de la entidad o entidades propietarias</t>
  </si>
  <si>
    <t xml:space="preserve">    2.   Devolución de aportaciones y reparto de resultados a la entidad o entidades propietarias</t>
  </si>
  <si>
    <t xml:space="preserve">    3.   Obligaciones y otros valores negociables</t>
  </si>
  <si>
    <t xml:space="preserve">    4.   Préstamos recibidos</t>
  </si>
  <si>
    <t xml:space="preserve">    5.   Otras deudas</t>
  </si>
  <si>
    <t xml:space="preserve">    6.   Obligaciones y otros valores negociables</t>
  </si>
  <si>
    <t xml:space="preserve">    7.   Préstamos recibidos</t>
  </si>
  <si>
    <t xml:space="preserve">    8.   Otras deudas</t>
  </si>
  <si>
    <t>V) EFECTO DE LAS VARIACIONES DE LOS TIPOS DE CAMBIO</t>
  </si>
  <si>
    <t xml:space="preserve">      EQUIVALENTES AL EFECTIVO ( I + II + III + IV + V)</t>
  </si>
  <si>
    <t>Efectivo y activos equivalentes al efectivo al comienzo del ejercicio</t>
  </si>
  <si>
    <t>Efectivo y activos equivalentes al efectivo al final del ejercicio</t>
  </si>
  <si>
    <t>9. Transferencias y subvenciones concedidas</t>
  </si>
  <si>
    <t>21. Otros ingresos y gastos de carácter financiero</t>
  </si>
  <si>
    <t>III. RESULTADO DE LAS OPERACIONES FINANCIERAS (15+16+17+18+19+20+21)</t>
  </si>
  <si>
    <t xml:space="preserve">   6. Activos de concesión</t>
  </si>
  <si>
    <t xml:space="preserve">   7. Activos de concesión</t>
  </si>
  <si>
    <t>Q4618002B</t>
  </si>
  <si>
    <t>RD 2633/1985</t>
  </si>
  <si>
    <t>Sector instrumental</t>
  </si>
  <si>
    <t>Subsector administrativo</t>
  </si>
  <si>
    <t>Limitativo</t>
  </si>
  <si>
    <t>PGC público 2010</t>
  </si>
  <si>
    <t>Estudio y análisis comparativo de la organización del control interno</t>
  </si>
  <si>
    <t>INFORMACIÓN GENERAL</t>
  </si>
  <si>
    <t>INFORMACIÓN CONTABLE</t>
  </si>
  <si>
    <t>AUDITORÍA PÚBLICA Y FISCALIZACIÓN</t>
  </si>
  <si>
    <t>Auditoria pública de la Intervención de la Generalitat o externa</t>
  </si>
  <si>
    <t>Tipo de opinión del informe de la auditoría financiera</t>
  </si>
  <si>
    <t>Tipo de opinión de la auditoría financiera de la Sindicatura de Comptes</t>
  </si>
  <si>
    <t>OBSERVACIONES E INCIDENCIAS</t>
  </si>
  <si>
    <r>
      <t>FUENTE</t>
    </r>
    <r>
      <rPr>
        <sz val="12"/>
        <rFont val="Times New Roman"/>
        <family val="1"/>
      </rPr>
      <t>: Elaboración propia a partir de las cuentas rendidas</t>
    </r>
  </si>
  <si>
    <t>EJERCICIO</t>
  </si>
  <si>
    <t>BALANCE</t>
  </si>
  <si>
    <t>Importes en euros</t>
  </si>
  <si>
    <t>%</t>
  </si>
  <si>
    <t>INDICADORES Y MAGNITUDES FINANCIERO-PATRIMONIALES</t>
  </si>
  <si>
    <t>NORMATIVA DEL SECTOR PÚBLICO ADMINISTRATIVO</t>
  </si>
  <si>
    <t>OTROS INDICADORES Y MAGNITUDES</t>
  </si>
  <si>
    <t>1. Liquidez inmediata o disponibilidad</t>
  </si>
  <si>
    <t>1. Plazo de cobro</t>
  </si>
  <si>
    <t>2. Liquidez a corto plazo o tesorería</t>
  </si>
  <si>
    <t>2. Plazo de pago</t>
  </si>
  <si>
    <t>3. Liquidez general o solvencia a corto plazo</t>
  </si>
  <si>
    <t>3. Plazo de pago corregido (a)</t>
  </si>
  <si>
    <t>4. Endeudamiento por habitante</t>
  </si>
  <si>
    <t>4. Inmovilización</t>
  </si>
  <si>
    <t>5. Endeudamiento general</t>
  </si>
  <si>
    <t>5. Firmeza</t>
  </si>
  <si>
    <t>6. Relación de endeudamiento</t>
  </si>
  <si>
    <t>6. Acumulación</t>
  </si>
  <si>
    <t>7. Cash - Flow</t>
  </si>
  <si>
    <t>7. Fondo de maniobra</t>
  </si>
  <si>
    <t>(a) Incluye en el denominador: gastos de personal, transferencias y subvenciones concedidas, aprovisionamientos y otros gastos de gestión ordinaria, y en el numerador: los epígrafes IV, V y VI del patrimonio neto y pasivo.</t>
  </si>
  <si>
    <t>CUENTA DEL RESULTADO ECONÓMICO PATRIMONIAL</t>
  </si>
  <si>
    <t>INDICADORES FINANCIEROS Y PATRIMONIALES</t>
  </si>
  <si>
    <t>CONCEPTOS</t>
  </si>
  <si>
    <t>1. Ingresos tributarios sobre IGOR</t>
  </si>
  <si>
    <t>2. Trasferencias y subvenciones recibidas sobre IGOR</t>
  </si>
  <si>
    <t>3. Ventas netas y prestación de servicios sobre IGOR</t>
  </si>
  <si>
    <t>4. Resto de IGOR sobre IGOR</t>
  </si>
  <si>
    <t>5. Gastos de personal sobre GGOR</t>
  </si>
  <si>
    <t>6. Transferencias y subvenciones concedidas sobre GGOR</t>
  </si>
  <si>
    <t>7. Aprovisionamientos sobre GGOR</t>
  </si>
  <si>
    <t>8. Resto de GGOR sobre GGOR</t>
  </si>
  <si>
    <t>9. Cobertura de los gastos corrientes. GGOR sobre IGOR</t>
  </si>
  <si>
    <t>OTROS INDICADORES</t>
  </si>
  <si>
    <t>1. Cobertura total</t>
  </si>
  <si>
    <t>IGOR: Ingresos de gestión ordinaria</t>
  </si>
  <si>
    <t>GGOR: Gastos de gestión ordinaria</t>
  </si>
  <si>
    <t>ESTADOS DE CAMBIOS EN EL PATRIMONIO NETO</t>
  </si>
  <si>
    <t>E. PATRIMONIO NETO AL FINAL DEL EJERCICIO  (C+D)</t>
  </si>
  <si>
    <t>ESTADO DE OPERACIONES CON LA ENTIDAD O ENTIDADES PROPIETARIAS</t>
  </si>
  <si>
    <t xml:space="preserve">  </t>
  </si>
  <si>
    <t>I) FLUJOS DE EFECTIVO DE LAS ACTIVIDADES DE GESTIÓN (+A-B)</t>
  </si>
  <si>
    <t xml:space="preserve">    A) Cobros:</t>
  </si>
  <si>
    <t xml:space="preserve">    B) Pagos:</t>
  </si>
  <si>
    <t>II) FLUJOS DE EFECTIVO DE LAS ACTIVIDADES DE INVERSIÓN (+C-D)</t>
  </si>
  <si>
    <t xml:space="preserve">    C) Cobros:</t>
  </si>
  <si>
    <t xml:space="preserve">    D) Pagos:</t>
  </si>
  <si>
    <t xml:space="preserve">    2.   Compras de activos finncieros</t>
  </si>
  <si>
    <t>III) FLUJOS DE EFECTIVO DE LAS ACTIVIDADES DE FINANCIACIÓN (+E-F+G-H)</t>
  </si>
  <si>
    <t xml:space="preserve">    E) Aumento en el patrimonio:</t>
  </si>
  <si>
    <t xml:space="preserve">    F) Pagos a la entidad o entidades propietarias:</t>
  </si>
  <si>
    <t xml:space="preserve">    G) Cobros por emisión de pasivos financieros:</t>
  </si>
  <si>
    <t xml:space="preserve">    H) Pagos por reembolsos de pasivos financieros:</t>
  </si>
  <si>
    <t>IV) FLUJOS DE EFECTIVO PENDIENTES DE CLASIFICACIÓN (+I-J)</t>
  </si>
  <si>
    <t xml:space="preserve">     I) Cobros pendientes de aplicación</t>
  </si>
  <si>
    <t xml:space="preserve">     J) Pagos pendientes de aplicación</t>
  </si>
  <si>
    <t>VI) INCREMENTO/DISMINUCIÓN NETA DEL EFECTIVO Y ACTIVOS LÍQUIDOS</t>
  </si>
  <si>
    <t>ESTADO DE LIQUIDACIÓN DEL PRESUPUESTO</t>
  </si>
  <si>
    <t xml:space="preserve"> I. LIQUIDACIÓN DEL PRESUPUESTO DE GASTOS</t>
  </si>
  <si>
    <t>PREVISIÓN</t>
  </si>
  <si>
    <t>EJECUCIÓN</t>
  </si>
  <si>
    <t>GASTOS</t>
  </si>
  <si>
    <t>OBLIGACIONES</t>
  </si>
  <si>
    <t>REMANENTE</t>
  </si>
  <si>
    <t>CAPÍTULOS</t>
  </si>
  <si>
    <t>INICIAL</t>
  </si>
  <si>
    <t>MODIFICACIÓN</t>
  </si>
  <si>
    <t>DEFINITIVA</t>
  </si>
  <si>
    <t>COMPROMETID.</t>
  </si>
  <si>
    <t>RECON. NETAS</t>
  </si>
  <si>
    <t>PAGOS</t>
  </si>
  <si>
    <t>PEND. PAGO</t>
  </si>
  <si>
    <t>DE CRÉDITO</t>
  </si>
  <si>
    <t>(a)</t>
  </si>
  <si>
    <t>(b)</t>
  </si>
  <si>
    <t>(c)</t>
  </si>
  <si>
    <t>1.</t>
  </si>
  <si>
    <t>Gastos de personal</t>
  </si>
  <si>
    <t>2.</t>
  </si>
  <si>
    <t>Compra de bienes corri. y gast. de funcion.</t>
  </si>
  <si>
    <t>3.</t>
  </si>
  <si>
    <t>Gastos financieros</t>
  </si>
  <si>
    <t>4.</t>
  </si>
  <si>
    <t>Transferencias corrientes</t>
  </si>
  <si>
    <t>5.</t>
  </si>
  <si>
    <t>Fondo de contingencia</t>
  </si>
  <si>
    <t>6.</t>
  </si>
  <si>
    <t>Inversiones reales</t>
  </si>
  <si>
    <t>7.</t>
  </si>
  <si>
    <t>Transferencias de capital</t>
  </si>
  <si>
    <t>8.</t>
  </si>
  <si>
    <t>Activos financieros</t>
  </si>
  <si>
    <t>9.</t>
  </si>
  <si>
    <t>Pasivos financieros</t>
  </si>
  <si>
    <t>TOTAL GASTOS</t>
  </si>
  <si>
    <r>
      <t>(a)</t>
    </r>
    <r>
      <rPr>
        <sz val="12"/>
        <rFont val="Times New Roman"/>
        <family val="1"/>
      </rPr>
      <t xml:space="preserve"> Estructura de la liquidación</t>
    </r>
  </si>
  <si>
    <t>II. LIQUIDACIÓN DEL PRESUPUESTO DE INGRESOS</t>
  </si>
  <si>
    <t>DERECHOS</t>
  </si>
  <si>
    <t>RECAUDACIÓN</t>
  </si>
  <si>
    <t>EXCESO/DEFEC.</t>
  </si>
  <si>
    <t>RECONOCIDOS</t>
  </si>
  <si>
    <t>ANULADOS</t>
  </si>
  <si>
    <t>CANCELADOS</t>
  </si>
  <si>
    <t>RECON. NETOS</t>
  </si>
  <si>
    <t>NETA</t>
  </si>
  <si>
    <t>PEND. COBRO</t>
  </si>
  <si>
    <t>DE PREVISIÓN</t>
  </si>
  <si>
    <t>(d)</t>
  </si>
  <si>
    <t>(e)</t>
  </si>
  <si>
    <t>Impuestos directos</t>
  </si>
  <si>
    <t>Impuestos indirectos</t>
  </si>
  <si>
    <t>Tasas, precios públicos y otros ingresos</t>
  </si>
  <si>
    <t>Ingresos patrimoniales</t>
  </si>
  <si>
    <t>Enajenación de inversiones reales</t>
  </si>
  <si>
    <t>TOTAL INGRESOS</t>
  </si>
  <si>
    <t>INDICADORES Y MAGNITUDES PRESUPUESTARIAS</t>
  </si>
  <si>
    <r>
      <t xml:space="preserve">1. </t>
    </r>
    <r>
      <rPr>
        <b/>
        <sz val="12"/>
        <rFont val="Times New Roman"/>
        <family val="1"/>
      </rPr>
      <t>(b)</t>
    </r>
    <r>
      <rPr>
        <sz val="12"/>
        <rFont val="Times New Roman"/>
        <family val="1"/>
      </rPr>
      <t xml:space="preserve"> Ejecución del presupuesto de gastos</t>
    </r>
  </si>
  <si>
    <t>1. Ingresos por habitante</t>
  </si>
  <si>
    <r>
      <t xml:space="preserve">2. </t>
    </r>
    <r>
      <rPr>
        <b/>
        <sz val="12"/>
        <rFont val="Times New Roman"/>
        <family val="1"/>
      </rPr>
      <t>(c)</t>
    </r>
    <r>
      <rPr>
        <sz val="12"/>
        <rFont val="Times New Roman"/>
        <family val="1"/>
      </rPr>
      <t xml:space="preserve"> Realización de los pagos</t>
    </r>
  </si>
  <si>
    <t>2. Carga financiera global</t>
  </si>
  <si>
    <t>3. Gasto por habitante</t>
  </si>
  <si>
    <t>3. Carga financiera global por habitante</t>
  </si>
  <si>
    <t>4. Inversión por habitante</t>
  </si>
  <si>
    <t>5. Presión fiscal por habitante</t>
  </si>
  <si>
    <t>5. Esfuerzo inversor</t>
  </si>
  <si>
    <t>7. Financiación de gastos corrientes</t>
  </si>
  <si>
    <t>6. Plazo de realización de pagos (*)</t>
  </si>
  <si>
    <t>8. Personal</t>
  </si>
  <si>
    <r>
      <t xml:space="preserve">7. </t>
    </r>
    <r>
      <rPr>
        <b/>
        <sz val="12"/>
        <rFont val="Times New Roman"/>
        <family val="1"/>
      </rPr>
      <t>(d)</t>
    </r>
    <r>
      <rPr>
        <sz val="12"/>
        <rFont val="Times New Roman"/>
        <family val="1"/>
      </rPr>
      <t xml:space="preserve"> Ejecución del presupuesto de ingresos</t>
    </r>
  </si>
  <si>
    <t>9. Transferencias</t>
  </si>
  <si>
    <r>
      <t xml:space="preserve">8. </t>
    </r>
    <r>
      <rPr>
        <b/>
        <sz val="12"/>
        <rFont val="Times New Roman"/>
        <family val="1"/>
      </rPr>
      <t>(e)</t>
    </r>
    <r>
      <rPr>
        <sz val="12"/>
        <rFont val="Times New Roman"/>
        <family val="1"/>
      </rPr>
      <t xml:space="preserve"> Realización de los cobros</t>
    </r>
  </si>
  <si>
    <t>10. De riesgo</t>
  </si>
  <si>
    <t>9. Autonomía</t>
  </si>
  <si>
    <t>11. Ratio de ingresos (capítulos 1, 2 y 3)</t>
  </si>
  <si>
    <t>10. Plazo de realización de cobros (*)</t>
  </si>
  <si>
    <t>(*) Periodos medios derivados de la ejecución del presupuesto para la totalidad de los capítulos. En el balance se calculan los indicadores de plazo de cobro y de plazo de pago.</t>
  </si>
  <si>
    <t>IV. RESULTADO PRESUPUESTARIO</t>
  </si>
  <si>
    <t>DERECHOS RECONOCI. NETOS</t>
  </si>
  <si>
    <t>OBLIGACION. RECONOCI.</t>
  </si>
  <si>
    <t>RESULTADO</t>
  </si>
  <si>
    <t>NETOS</t>
  </si>
  <si>
    <t>NETAS</t>
  </si>
  <si>
    <t>PRESUPUESTA.</t>
  </si>
  <si>
    <t>a.</t>
  </si>
  <si>
    <t>Operaciones corrientes</t>
  </si>
  <si>
    <t>b.</t>
  </si>
  <si>
    <t>Operaciones de capital</t>
  </si>
  <si>
    <t>c.</t>
  </si>
  <si>
    <t>Operaciones comerciales</t>
  </si>
  <si>
    <t>1. Total operaciones no financieras  (a+b+c)</t>
  </si>
  <si>
    <t>d.</t>
  </si>
  <si>
    <t>e.</t>
  </si>
  <si>
    <t xml:space="preserve">Pasivos financieros </t>
  </si>
  <si>
    <t>2. Total operaciones financieras (d+e)</t>
  </si>
  <si>
    <t>I. RESULTADO PRESUPUESTARIO DEL EJERCI. (1+2)</t>
  </si>
  <si>
    <t>Ajustes</t>
  </si>
  <si>
    <t>3. Créditos gastados financiados con remanente de tesorería afectado</t>
  </si>
  <si>
    <t>4. Desviaciones de financiación negativas del ejercicio</t>
  </si>
  <si>
    <t>5. Desviaciones de financiación positivas del ejercicio</t>
  </si>
  <si>
    <t>II. TOTAL AJUSTES (3+4-5)</t>
  </si>
  <si>
    <t>RESULTADO PRESUPUESTARIO AJUSTADO   /   SUPERÁVIT (DÉFICIT) DE FINANCI. DEL EJERCI. (I+II)</t>
  </si>
  <si>
    <t>4. Resultado presupuestario ajustado</t>
  </si>
  <si>
    <t>6. Capacidad (necesidad) de financiación</t>
  </si>
  <si>
    <t>11. Superávit (déficit) por habitante</t>
  </si>
  <si>
    <t xml:space="preserve">(*) Periodos medios derivados de la ejecución del presupuesto para la totalidad de los capítulos.  En el balance se calculan los indicadores de plazo </t>
  </si>
  <si>
    <t>de cobro y de plazo de pago.</t>
  </si>
  <si>
    <t>PRESUPUESTOS CERRADOS</t>
  </si>
  <si>
    <t>1.PRESUPUESTO DE GASTOS.             OBLIGACIONES</t>
  </si>
  <si>
    <t>OBLIGACIONES PENDIENTES A 1 DE ENERO</t>
  </si>
  <si>
    <t>MODIFICA. SALDO INICIAL Y ANULA.</t>
  </si>
  <si>
    <t>TOTAL OBLIGACIONES</t>
  </si>
  <si>
    <t>PRESCRIPCIONES</t>
  </si>
  <si>
    <t>PAGOS REALIZADOS</t>
  </si>
  <si>
    <t>OBLIGACIONES PENDIENTES A 31 DE DICIEMB.</t>
  </si>
  <si>
    <t>2. PRESUPUESTO DE INGRESOS.                  DERECHOS A COBRAR</t>
  </si>
  <si>
    <t>DERECHOS PENDIENTES A 1 DE ENERO</t>
  </si>
  <si>
    <t>MODIFICACION SALDO INICIAL</t>
  </si>
  <si>
    <t>DERECHOS ANULADOS</t>
  </si>
  <si>
    <t>DERECHOS CANCELADOS</t>
  </si>
  <si>
    <t>DERECHOS PENDIENTES A 31 DE DICIEMB.</t>
  </si>
  <si>
    <t>TOTAL DERECHOS A COBRAR</t>
  </si>
  <si>
    <t>INDICADORES</t>
  </si>
  <si>
    <t>1.  (+)</t>
  </si>
  <si>
    <t>Fondos líquidos</t>
  </si>
  <si>
    <r>
      <t xml:space="preserve">1. </t>
    </r>
    <r>
      <rPr>
        <b/>
        <sz val="12"/>
        <rFont val="Times New Roman"/>
        <family val="1"/>
      </rPr>
      <t>(a)</t>
    </r>
    <r>
      <rPr>
        <sz val="12"/>
        <rFont val="Times New Roman"/>
        <family val="1"/>
      </rPr>
      <t xml:space="preserve"> Realización de pagos de presupuestos cerrados</t>
    </r>
  </si>
  <si>
    <t>2.  (+)</t>
  </si>
  <si>
    <t>Derechos pendientes de cobro</t>
  </si>
  <si>
    <r>
      <t xml:space="preserve">2. </t>
    </r>
    <r>
      <rPr>
        <b/>
        <sz val="12"/>
        <rFont val="Times New Roman"/>
        <family val="1"/>
      </rPr>
      <t>(b)</t>
    </r>
    <r>
      <rPr>
        <sz val="12"/>
        <rFont val="Times New Roman"/>
        <family val="1"/>
      </rPr>
      <t xml:space="preserve"> Realización de cobros de presupuestos cerrados</t>
    </r>
  </si>
  <si>
    <t xml:space="preserve">     (+) </t>
  </si>
  <si>
    <t>del presupuesto corriente</t>
  </si>
  <si>
    <t>de presupuestos cerrados</t>
  </si>
  <si>
    <t xml:space="preserve">     (+)</t>
  </si>
  <si>
    <t>de operaciones no presupuestarias</t>
  </si>
  <si>
    <t>de operaciones comerciales</t>
  </si>
  <si>
    <t>3.  (-)</t>
  </si>
  <si>
    <t>Obligaciones pendientes de pago</t>
  </si>
  <si>
    <t>1. Pendiente de pago de ejercicios cerrados</t>
  </si>
  <si>
    <t xml:space="preserve"> del presupuesto corriente</t>
  </si>
  <si>
    <t>2. Pendiente de cobro de ejercicios cerrados</t>
  </si>
  <si>
    <t xml:space="preserve"> de presupuestos cerrados</t>
  </si>
  <si>
    <t xml:space="preserve"> de operaciones no presupuestarias</t>
  </si>
  <si>
    <t xml:space="preserve"> de operaciones comerciales</t>
  </si>
  <si>
    <t>4.  (+)</t>
  </si>
  <si>
    <t>Partidas pendientes de aplicación</t>
  </si>
  <si>
    <t xml:space="preserve">     (-)</t>
  </si>
  <si>
    <t xml:space="preserve"> cobros realizados pendientes de aplicación definitiva</t>
  </si>
  <si>
    <t xml:space="preserve"> pagos realizados pendientes de aplicación definitiva</t>
  </si>
  <si>
    <t xml:space="preserve">     I. Remanente de tesorería total (1+2-3+4)</t>
  </si>
  <si>
    <t xml:space="preserve">     II. Exceso de financiación afectada</t>
  </si>
  <si>
    <t xml:space="preserve">     III. Saldos de dudoso cobro</t>
  </si>
  <si>
    <t xml:space="preserve">     IV. Remanente de tesorería no afectado (I-II-III)</t>
  </si>
  <si>
    <t>OTRA INFORMACIÓN</t>
  </si>
  <si>
    <t>EMPLEADOS</t>
  </si>
  <si>
    <t>Número medio de empleados*</t>
  </si>
  <si>
    <t>* En su defecto, empleados a fin de ejercicio.</t>
  </si>
  <si>
    <t>AVALES</t>
  </si>
  <si>
    <t>Avales recibidos del Instituto Valenciano de Finanzas (IVF)</t>
  </si>
  <si>
    <t>Avales recibidos indirectamente de la Generalitat, al conceder el IVF operaciones de crédito a la entidad</t>
  </si>
  <si>
    <t xml:space="preserve">PERIODO MEDIO DE PAGO </t>
  </si>
  <si>
    <t>EJERCICIO    2021</t>
  </si>
  <si>
    <t xml:space="preserve">                                            Universidad Politécnica de Valencia</t>
  </si>
  <si>
    <t>Tipo de entidad                   Universidades públicas (artículo 3.1 de la LOU)</t>
  </si>
  <si>
    <t/>
  </si>
  <si>
    <t>Población a 01/01/2021</t>
  </si>
  <si>
    <t>Modelo Único</t>
  </si>
  <si>
    <t xml:space="preserve"> I. Inmovilizado intangible</t>
  </si>
  <si>
    <t>--</t>
  </si>
  <si>
    <t xml:space="preserve"> I. Patrimonio aportado</t>
  </si>
  <si>
    <t xml:space="preserve"> II. Patrimonio generado</t>
  </si>
  <si>
    <t xml:space="preserve"> II. Inmovilizado material</t>
  </si>
  <si>
    <t xml:space="preserve"> </t>
  </si>
  <si>
    <t xml:space="preserve"> III. Inversiones inmobiliarias</t>
  </si>
  <si>
    <t xml:space="preserve"> B) PASIVO NO CORRIENTE</t>
  </si>
  <si>
    <t xml:space="preserve"> I. Provisiones a largo plazo</t>
  </si>
  <si>
    <t xml:space="preserve"> IV. Inversiones financieras a largo plazo en entidades del grupo, multigrupo y asociadas</t>
  </si>
  <si>
    <t xml:space="preserve"> III. Deudas con entidades del grupo, multigrupo y asociadas a largo plazo</t>
  </si>
  <si>
    <t xml:space="preserve"> V. Inversiones financieras a largo plazo</t>
  </si>
  <si>
    <t xml:space="preserve"> IV. Pasivos por impuesto diferido</t>
  </si>
  <si>
    <t xml:space="preserve"> V. Periodificaciones a largo plazo</t>
  </si>
  <si>
    <t xml:space="preserve"> VI. Acreedores, acreedores comerciales no corrientes y otras cuentas a pagar a largo plazo</t>
  </si>
  <si>
    <t xml:space="preserve"> VI. Activos por impuesto diferido</t>
  </si>
  <si>
    <t xml:space="preserve"> VII. Deudores, deudores comerciales no corrientes y otras cuentas a cobrar a largo plazo</t>
  </si>
  <si>
    <t xml:space="preserve"> C) PASIVO CORRIENTE</t>
  </si>
  <si>
    <t xml:space="preserve"> I. Activos en estado de venta</t>
  </si>
  <si>
    <t xml:space="preserve"> II. Existencias</t>
  </si>
  <si>
    <t xml:space="preserve"> I. Pasivos vinculados con activos no corrientes mantenidos para la venta</t>
  </si>
  <si>
    <t xml:space="preserve"> II. Provisiones a corto plazo</t>
  </si>
  <si>
    <t xml:space="preserve"> III. Deudores, deudores comerciales y otras cuentas a cobrar</t>
  </si>
  <si>
    <t xml:space="preserve"> IV. Inversiones financieras a corto plazo en entidades del grupo, multigrupo y asociadas</t>
  </si>
  <si>
    <t xml:space="preserve"> V. Inversiones financieras a corto plazo</t>
  </si>
  <si>
    <t xml:space="preserve"> VI. Ajustes por periodificación</t>
  </si>
  <si>
    <t xml:space="preserve"> VII. Efectivo y otros activos líquidos equivalentes</t>
  </si>
  <si>
    <t>212  días</t>
  </si>
  <si>
    <t>190  días</t>
  </si>
  <si>
    <t>76  días</t>
  </si>
  <si>
    <t>A. PATRIMONIO NETO AL FINAL DEL EJERCICIO 2020</t>
  </si>
  <si>
    <t>EJERCICIO  2021</t>
  </si>
  <si>
    <t xml:space="preserve">                                         Universidad Politécnica de Valencia</t>
  </si>
  <si>
    <t xml:space="preserve">    --</t>
  </si>
  <si>
    <t xml:space="preserve">     --</t>
  </si>
  <si>
    <t>9 días</t>
  </si>
  <si>
    <t>103 dí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#,##0.0"/>
    <numFmt numFmtId="166" formatCode="0.0%"/>
    <numFmt numFmtId="167" formatCode="#,##0.0%"/>
    <numFmt numFmtId="168" formatCode="#,##0.0\ &quot;€&quot;"/>
    <numFmt numFmtId="169" formatCode="0_)"/>
    <numFmt numFmtId="170" formatCode="0.0"/>
    <numFmt numFmtId="171" formatCode="#,##0\ &quot;empleados&quot;"/>
    <numFmt numFmtId="172" formatCode="#,##0.00\ &quot;€&quot;"/>
    <numFmt numFmtId="173" formatCode="#,##0\ &quot;días&quot;"/>
  </numFmts>
  <fonts count="15">
    <font>
      <sz val="10"/>
      <name val="Arial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2"/>
      <name val="CG Times (E1)"/>
    </font>
    <font>
      <b/>
      <sz val="14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b/>
      <sz val="16"/>
      <name val="Times New Roman"/>
      <family val="1"/>
    </font>
    <font>
      <b/>
      <sz val="12"/>
      <name val="Times New Roman"/>
      <family val="1"/>
    </font>
    <font>
      <sz val="12"/>
      <color indexed="48"/>
      <name val="Times New Roman"/>
      <family val="1"/>
    </font>
    <font>
      <sz val="14"/>
      <color indexed="12"/>
      <name val="Times New Roman"/>
      <family val="1"/>
    </font>
    <font>
      <sz val="12"/>
      <name val="Arial"/>
      <family val="2"/>
    </font>
    <font>
      <u/>
      <sz val="12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35"/>
      </top>
      <bottom style="hair">
        <color indexed="35"/>
      </bottom>
      <diagonal/>
    </border>
    <border>
      <left/>
      <right/>
      <top style="hair">
        <color indexed="35"/>
      </top>
      <bottom/>
      <diagonal/>
    </border>
    <border>
      <left/>
      <right/>
      <top/>
      <bottom style="hair">
        <color indexed="35"/>
      </bottom>
      <diagonal/>
    </border>
    <border>
      <left/>
      <right/>
      <top style="hair">
        <color indexed="35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35"/>
      </bottom>
      <diagonal/>
    </border>
    <border>
      <left/>
      <right/>
      <top style="hair">
        <color indexed="35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35"/>
      </bottom>
      <diagonal/>
    </border>
    <border>
      <left/>
      <right style="thin">
        <color indexed="64"/>
      </right>
      <top/>
      <bottom style="hair">
        <color indexed="35"/>
      </bottom>
      <diagonal/>
    </border>
  </borders>
  <cellStyleXfs count="9">
    <xf numFmtId="0" fontId="0" fillId="0" borderId="0"/>
    <xf numFmtId="0" fontId="3" fillId="0" borderId="0"/>
    <xf numFmtId="37" fontId="4" fillId="0" borderId="0"/>
    <xf numFmtId="0" fontId="4" fillId="0" borderId="0"/>
    <xf numFmtId="37" fontId="4" fillId="0" borderId="0"/>
    <xf numFmtId="0" fontId="4" fillId="0" borderId="0"/>
    <xf numFmtId="0" fontId="4" fillId="0" borderId="0"/>
    <xf numFmtId="0" fontId="4" fillId="0" borderId="0"/>
    <xf numFmtId="37" fontId="4" fillId="0" borderId="0"/>
  </cellStyleXfs>
  <cellXfs count="247">
    <xf numFmtId="0" fontId="0" fillId="0" borderId="0" xfId="0"/>
    <xf numFmtId="4" fontId="1" fillId="2" borderId="0" xfId="0" applyNumberFormat="1" applyFont="1" applyFill="1"/>
    <xf numFmtId="0" fontId="0" fillId="0" borderId="0" xfId="0" applyAlignment="1">
      <alignment shrinkToFit="1"/>
    </xf>
    <xf numFmtId="0" fontId="1" fillId="2" borderId="0" xfId="1" applyFont="1" applyFill="1"/>
    <xf numFmtId="0" fontId="3" fillId="2" borderId="0" xfId="1" applyFill="1"/>
    <xf numFmtId="37" fontId="5" fillId="2" borderId="0" xfId="2" applyFont="1" applyFill="1" applyAlignment="1">
      <alignment horizontal="right"/>
    </xf>
    <xf numFmtId="37" fontId="6" fillId="2" borderId="0" xfId="2" applyFont="1" applyFill="1"/>
    <xf numFmtId="37" fontId="7" fillId="2" borderId="0" xfId="2" applyFont="1" applyFill="1"/>
    <xf numFmtId="37" fontId="4" fillId="2" borderId="0" xfId="2" applyFill="1"/>
    <xf numFmtId="37" fontId="5" fillId="2" borderId="0" xfId="2" applyFont="1" applyFill="1" applyAlignment="1">
      <alignment horizontal="left"/>
    </xf>
    <xf numFmtId="37" fontId="5" fillId="2" borderId="0" xfId="2" applyFont="1" applyFill="1"/>
    <xf numFmtId="37" fontId="5" fillId="2" borderId="1" xfId="2" applyFont="1" applyFill="1" applyBorder="1" applyAlignment="1">
      <alignment horizontal="left"/>
    </xf>
    <xf numFmtId="37" fontId="5" fillId="2" borderId="1" xfId="2" applyFont="1" applyFill="1" applyBorder="1"/>
    <xf numFmtId="37" fontId="5" fillId="2" borderId="0" xfId="4" applyFont="1" applyFill="1" applyProtection="1">
      <protection locked="0"/>
    </xf>
    <xf numFmtId="37" fontId="8" fillId="2" borderId="0" xfId="4" applyFont="1" applyFill="1" applyProtection="1">
      <protection locked="0"/>
    </xf>
    <xf numFmtId="37" fontId="7" fillId="2" borderId="0" xfId="4" applyFont="1" applyFill="1"/>
    <xf numFmtId="37" fontId="6" fillId="2" borderId="2" xfId="4" applyFont="1" applyFill="1" applyBorder="1"/>
    <xf numFmtId="37" fontId="7" fillId="2" borderId="2" xfId="2" applyFont="1" applyFill="1" applyBorder="1" applyAlignment="1">
      <alignment horizontal="right"/>
    </xf>
    <xf numFmtId="37" fontId="6" fillId="2" borderId="0" xfId="4" applyFont="1" applyFill="1"/>
    <xf numFmtId="37" fontId="9" fillId="3" borderId="1" xfId="4" applyFont="1" applyFill="1" applyBorder="1"/>
    <xf numFmtId="37" fontId="6" fillId="3" borderId="1" xfId="4" applyFont="1" applyFill="1" applyBorder="1"/>
    <xf numFmtId="0" fontId="7" fillId="2" borderId="0" xfId="1" applyFont="1" applyFill="1" applyAlignment="1">
      <alignment horizontal="left"/>
    </xf>
    <xf numFmtId="0" fontId="7" fillId="2" borderId="0" xfId="1" applyFont="1" applyFill="1" applyAlignment="1" applyProtection="1">
      <alignment horizontal="left"/>
      <protection locked="0"/>
    </xf>
    <xf numFmtId="14" fontId="7" fillId="2" borderId="0" xfId="1" applyNumberFormat="1" applyFont="1" applyFill="1" applyAlignment="1" applyProtection="1">
      <alignment horizontal="left"/>
      <protection locked="0"/>
    </xf>
    <xf numFmtId="0" fontId="7" fillId="2" borderId="2" xfId="1" applyFont="1" applyFill="1" applyBorder="1" applyAlignment="1">
      <alignment horizontal="left"/>
    </xf>
    <xf numFmtId="0" fontId="10" fillId="2" borderId="2" xfId="1" applyFont="1" applyFill="1" applyBorder="1" applyAlignment="1" applyProtection="1">
      <alignment horizontal="left"/>
      <protection locked="0"/>
    </xf>
    <xf numFmtId="0" fontId="10" fillId="2" borderId="0" xfId="1" applyFont="1" applyFill="1" applyAlignment="1" applyProtection="1">
      <alignment horizontal="left"/>
      <protection locked="0"/>
    </xf>
    <xf numFmtId="0" fontId="1" fillId="2" borderId="0" xfId="1" applyFont="1" applyFill="1" applyAlignment="1">
      <alignment horizontal="left"/>
    </xf>
    <xf numFmtId="0" fontId="2" fillId="2" borderId="0" xfId="1" applyFont="1" applyFill="1" applyAlignment="1">
      <alignment horizontal="left"/>
    </xf>
    <xf numFmtId="0" fontId="7" fillId="2" borderId="2" xfId="1" applyFont="1" applyFill="1" applyBorder="1" applyAlignment="1" applyProtection="1">
      <alignment horizontal="left"/>
      <protection locked="0"/>
    </xf>
    <xf numFmtId="0" fontId="1" fillId="2" borderId="2" xfId="1" applyFont="1" applyFill="1" applyBorder="1" applyAlignment="1">
      <alignment horizontal="left"/>
    </xf>
    <xf numFmtId="0" fontId="10" fillId="2" borderId="0" xfId="0" applyFont="1" applyFill="1"/>
    <xf numFmtId="0" fontId="7" fillId="2" borderId="0" xfId="0" applyFont="1" applyFill="1"/>
    <xf numFmtId="0" fontId="7" fillId="2" borderId="0" xfId="1" applyFont="1" applyFill="1"/>
    <xf numFmtId="1" fontId="5" fillId="2" borderId="0" xfId="2" applyNumberFormat="1" applyFont="1" applyFill="1" applyAlignment="1">
      <alignment horizontal="right"/>
    </xf>
    <xf numFmtId="37" fontId="5" fillId="2" borderId="1" xfId="4" applyFont="1" applyFill="1" applyBorder="1" applyProtection="1">
      <protection locked="0"/>
    </xf>
    <xf numFmtId="37" fontId="6" fillId="2" borderId="1" xfId="2" applyFont="1" applyFill="1" applyBorder="1"/>
    <xf numFmtId="37" fontId="7" fillId="2" borderId="1" xfId="2" applyFont="1" applyFill="1" applyBorder="1" applyAlignment="1">
      <alignment horizontal="right"/>
    </xf>
    <xf numFmtId="4" fontId="1" fillId="2" borderId="1" xfId="1" applyNumberFormat="1" applyFont="1" applyFill="1" applyBorder="1"/>
    <xf numFmtId="37" fontId="7" fillId="2" borderId="2" xfId="2" applyFont="1" applyFill="1" applyBorder="1"/>
    <xf numFmtId="37" fontId="6" fillId="2" borderId="0" xfId="2" applyFont="1" applyFill="1" applyAlignment="1">
      <alignment horizontal="right"/>
    </xf>
    <xf numFmtId="37" fontId="9" fillId="2" borderId="0" xfId="4" applyFont="1" applyFill="1"/>
    <xf numFmtId="37" fontId="5" fillId="2" borderId="0" xfId="4" applyFont="1" applyFill="1"/>
    <xf numFmtId="37" fontId="7" fillId="2" borderId="0" xfId="2" applyFont="1" applyFill="1" applyAlignment="1">
      <alignment horizontal="left"/>
    </xf>
    <xf numFmtId="4" fontId="1" fillId="2" borderId="0" xfId="1" applyNumberFormat="1" applyFont="1" applyFill="1"/>
    <xf numFmtId="0" fontId="10" fillId="3" borderId="1" xfId="1" applyFont="1" applyFill="1" applyBorder="1" applyAlignment="1">
      <alignment horizontal="left" vertical="center" wrapText="1"/>
    </xf>
    <xf numFmtId="1" fontId="10" fillId="3" borderId="1" xfId="1" applyNumberFormat="1" applyFont="1" applyFill="1" applyBorder="1" applyAlignment="1">
      <alignment horizontal="right" vertical="center" wrapText="1"/>
    </xf>
    <xf numFmtId="4" fontId="10" fillId="3" borderId="1" xfId="1" applyNumberFormat="1" applyFont="1" applyFill="1" applyBorder="1" applyAlignment="1">
      <alignment horizontal="right" vertical="center" wrapText="1"/>
    </xf>
    <xf numFmtId="4" fontId="10" fillId="2" borderId="3" xfId="1" applyNumberFormat="1" applyFont="1" applyFill="1" applyBorder="1"/>
    <xf numFmtId="166" fontId="10" fillId="2" borderId="3" xfId="1" applyNumberFormat="1" applyFont="1" applyFill="1" applyBorder="1" applyAlignment="1">
      <alignment horizontal="right"/>
    </xf>
    <xf numFmtId="166" fontId="10" fillId="2" borderId="0" xfId="1" applyNumberFormat="1" applyFont="1" applyFill="1"/>
    <xf numFmtId="0" fontId="10" fillId="2" borderId="3" xfId="1" applyFont="1" applyFill="1" applyBorder="1" applyAlignment="1">
      <alignment horizontal="left"/>
    </xf>
    <xf numFmtId="4" fontId="10" fillId="2" borderId="4" xfId="1" applyNumberFormat="1" applyFont="1" applyFill="1" applyBorder="1"/>
    <xf numFmtId="166" fontId="10" fillId="2" borderId="0" xfId="1" applyNumberFormat="1" applyFont="1" applyFill="1" applyAlignment="1">
      <alignment horizontal="right"/>
    </xf>
    <xf numFmtId="4" fontId="7" fillId="2" borderId="0" xfId="1" applyNumberFormat="1" applyFont="1" applyFill="1"/>
    <xf numFmtId="166" fontId="7" fillId="2" borderId="0" xfId="1" applyNumberFormat="1" applyFont="1" applyFill="1" applyAlignment="1">
      <alignment horizontal="right"/>
    </xf>
    <xf numFmtId="166" fontId="7" fillId="2" borderId="0" xfId="1" applyNumberFormat="1" applyFont="1" applyFill="1"/>
    <xf numFmtId="0" fontId="10" fillId="2" borderId="0" xfId="1" applyFont="1" applyFill="1" applyAlignment="1">
      <alignment horizontal="left"/>
    </xf>
    <xf numFmtId="4" fontId="10" fillId="2" borderId="0" xfId="1" applyNumberFormat="1" applyFont="1" applyFill="1"/>
    <xf numFmtId="4" fontId="10" fillId="2" borderId="5" xfId="1" applyNumberFormat="1" applyFont="1" applyFill="1" applyBorder="1"/>
    <xf numFmtId="166" fontId="10" fillId="2" borderId="5" xfId="1" applyNumberFormat="1" applyFont="1" applyFill="1" applyBorder="1" applyAlignment="1">
      <alignment horizontal="right"/>
    </xf>
    <xf numFmtId="166" fontId="10" fillId="2" borderId="4" xfId="1" applyNumberFormat="1" applyFont="1" applyFill="1" applyBorder="1" applyAlignment="1">
      <alignment horizontal="right"/>
    </xf>
    <xf numFmtId="4" fontId="7" fillId="2" borderId="5" xfId="1" applyNumberFormat="1" applyFont="1" applyFill="1" applyBorder="1"/>
    <xf numFmtId="0" fontId="10" fillId="3" borderId="6" xfId="1" applyFont="1" applyFill="1" applyBorder="1" applyAlignment="1">
      <alignment horizontal="left"/>
    </xf>
    <xf numFmtId="4" fontId="10" fillId="3" borderId="6" xfId="1" applyNumberFormat="1" applyFont="1" applyFill="1" applyBorder="1"/>
    <xf numFmtId="166" fontId="10" fillId="3" borderId="6" xfId="1" applyNumberFormat="1" applyFont="1" applyFill="1" applyBorder="1" applyAlignment="1">
      <alignment horizontal="right"/>
    </xf>
    <xf numFmtId="1" fontId="10" fillId="2" borderId="0" xfId="1" applyNumberFormat="1" applyFont="1" applyFill="1"/>
    <xf numFmtId="37" fontId="10" fillId="3" borderId="7" xfId="2" applyFont="1" applyFill="1" applyBorder="1" applyAlignment="1">
      <alignment vertical="center"/>
    </xf>
    <xf numFmtId="37" fontId="10" fillId="3" borderId="7" xfId="2" applyFont="1" applyFill="1" applyBorder="1" applyAlignment="1">
      <alignment horizontal="left" vertical="center"/>
    </xf>
    <xf numFmtId="37" fontId="10" fillId="3" borderId="7" xfId="2" applyFont="1" applyFill="1" applyBorder="1" applyAlignment="1">
      <alignment horizontal="right" vertical="center"/>
    </xf>
    <xf numFmtId="167" fontId="7" fillId="2" borderId="0" xfId="1" applyNumberFormat="1" applyFont="1" applyFill="1" applyAlignment="1">
      <alignment horizontal="right"/>
    </xf>
    <xf numFmtId="2" fontId="7" fillId="2" borderId="0" xfId="1" applyNumberFormat="1" applyFont="1" applyFill="1" applyAlignment="1">
      <alignment horizontal="right"/>
    </xf>
    <xf numFmtId="4" fontId="7" fillId="2" borderId="0" xfId="1" applyNumberFormat="1" applyFont="1" applyFill="1" applyAlignment="1">
      <alignment horizontal="right"/>
    </xf>
    <xf numFmtId="168" fontId="7" fillId="2" borderId="0" xfId="1" applyNumberFormat="1" applyFont="1" applyFill="1" applyAlignment="1">
      <alignment horizontal="right"/>
    </xf>
    <xf numFmtId="0" fontId="7" fillId="2" borderId="2" xfId="1" applyFont="1" applyFill="1" applyBorder="1"/>
    <xf numFmtId="167" fontId="7" fillId="2" borderId="2" xfId="1" applyNumberFormat="1" applyFont="1" applyFill="1" applyBorder="1" applyAlignment="1">
      <alignment horizontal="right"/>
    </xf>
    <xf numFmtId="168" fontId="7" fillId="2" borderId="2" xfId="1" applyNumberFormat="1" applyFont="1" applyFill="1" applyBorder="1" applyAlignment="1">
      <alignment horizontal="right"/>
    </xf>
    <xf numFmtId="37" fontId="7" fillId="2" borderId="0" xfId="2" applyFont="1" applyFill="1" applyAlignment="1">
      <alignment horizontal="right"/>
    </xf>
    <xf numFmtId="37" fontId="9" fillId="2" borderId="0" xfId="5" applyNumberFormat="1" applyFont="1" applyFill="1"/>
    <xf numFmtId="4" fontId="10" fillId="2" borderId="0" xfId="1" applyNumberFormat="1" applyFont="1" applyFill="1" applyAlignment="1">
      <alignment horizontal="center" vertical="center" wrapText="1"/>
    </xf>
    <xf numFmtId="0" fontId="10" fillId="2" borderId="8" xfId="1" applyFont="1" applyFill="1" applyBorder="1" applyAlignment="1">
      <alignment horizontal="left"/>
    </xf>
    <xf numFmtId="4" fontId="10" fillId="2" borderId="8" xfId="1" applyNumberFormat="1" applyFont="1" applyFill="1" applyBorder="1"/>
    <xf numFmtId="0" fontId="10" fillId="2" borderId="0" xfId="1" applyFont="1" applyFill="1"/>
    <xf numFmtId="4" fontId="10" fillId="2" borderId="9" xfId="1" applyNumberFormat="1" applyFont="1" applyFill="1" applyBorder="1"/>
    <xf numFmtId="0" fontId="7" fillId="2" borderId="0" xfId="1" applyFont="1" applyFill="1" applyAlignment="1">
      <alignment horizontal="left" indent="1"/>
    </xf>
    <xf numFmtId="4" fontId="11" fillId="2" borderId="0" xfId="1" applyNumberFormat="1" applyFont="1" applyFill="1"/>
    <xf numFmtId="37" fontId="5" fillId="2" borderId="2" xfId="4" applyFont="1" applyFill="1" applyBorder="1" applyProtection="1">
      <protection locked="0"/>
    </xf>
    <xf numFmtId="37" fontId="10" fillId="3" borderId="7" xfId="2" applyFont="1" applyFill="1" applyBorder="1"/>
    <xf numFmtId="0" fontId="10" fillId="2" borderId="3" xfId="1" applyFont="1" applyFill="1" applyBorder="1"/>
    <xf numFmtId="0" fontId="7" fillId="2" borderId="0" xfId="1" applyFont="1" applyFill="1" applyAlignment="1">
      <alignment horizontal="left" indent="2"/>
    </xf>
    <xf numFmtId="0" fontId="10" fillId="3" borderId="3" xfId="1" applyFont="1" applyFill="1" applyBorder="1"/>
    <xf numFmtId="4" fontId="10" fillId="3" borderId="3" xfId="1" applyNumberFormat="1" applyFont="1" applyFill="1" applyBorder="1"/>
    <xf numFmtId="0" fontId="10" fillId="2" borderId="8" xfId="1" applyFont="1" applyFill="1" applyBorder="1"/>
    <xf numFmtId="0" fontId="7" fillId="2" borderId="8" xfId="1" applyFont="1" applyFill="1" applyBorder="1"/>
    <xf numFmtId="0" fontId="10" fillId="3" borderId="6" xfId="1" applyFont="1" applyFill="1" applyBorder="1"/>
    <xf numFmtId="0" fontId="3" fillId="2" borderId="2" xfId="1" applyFill="1" applyBorder="1"/>
    <xf numFmtId="37" fontId="5" fillId="2" borderId="0" xfId="6" applyNumberFormat="1" applyFont="1" applyFill="1"/>
    <xf numFmtId="37" fontId="7" fillId="2" borderId="0" xfId="6" applyNumberFormat="1" applyFont="1" applyFill="1"/>
    <xf numFmtId="0" fontId="10" fillId="3" borderId="1" xfId="0" applyFont="1" applyFill="1" applyBorder="1" applyAlignment="1">
      <alignment horizontal="left" vertical="center" wrapText="1"/>
    </xf>
    <xf numFmtId="0" fontId="10" fillId="2" borderId="0" xfId="1" applyFont="1" applyFill="1" applyAlignment="1">
      <alignment horizontal="left" wrapText="1"/>
    </xf>
    <xf numFmtId="0" fontId="10" fillId="2" borderId="3" xfId="0" applyFont="1" applyFill="1" applyBorder="1"/>
    <xf numFmtId="4" fontId="10" fillId="2" borderId="3" xfId="0" applyNumberFormat="1" applyFont="1" applyFill="1" applyBorder="1"/>
    <xf numFmtId="0" fontId="10" fillId="2" borderId="4" xfId="0" applyFont="1" applyFill="1" applyBorder="1"/>
    <xf numFmtId="4" fontId="10" fillId="2" borderId="4" xfId="0" applyNumberFormat="1" applyFont="1" applyFill="1" applyBorder="1"/>
    <xf numFmtId="0" fontId="10" fillId="2" borderId="5" xfId="1" applyFont="1" applyFill="1" applyBorder="1"/>
    <xf numFmtId="0" fontId="10" fillId="3" borderId="6" xfId="0" applyFont="1" applyFill="1" applyBorder="1"/>
    <xf numFmtId="4" fontId="10" fillId="3" borderId="6" xfId="0" applyNumberFormat="1" applyFont="1" applyFill="1" applyBorder="1"/>
    <xf numFmtId="1" fontId="10" fillId="2" borderId="0" xfId="0" applyNumberFormat="1" applyFont="1" applyFill="1"/>
    <xf numFmtId="0" fontId="1" fillId="3" borderId="7" xfId="0" applyFont="1" applyFill="1" applyBorder="1"/>
    <xf numFmtId="0" fontId="1" fillId="3" borderId="1" xfId="0" applyFont="1" applyFill="1" applyBorder="1"/>
    <xf numFmtId="0" fontId="10" fillId="2" borderId="0" xfId="1" applyFont="1" applyFill="1" applyAlignment="1">
      <alignment vertical="center" wrapText="1"/>
    </xf>
    <xf numFmtId="0" fontId="7" fillId="2" borderId="0" xfId="1" applyFont="1" applyFill="1" applyAlignment="1">
      <alignment horizontal="center" vertical="center" wrapText="1"/>
    </xf>
    <xf numFmtId="0" fontId="10" fillId="2" borderId="0" xfId="1" applyFont="1" applyFill="1" applyAlignment="1">
      <alignment horizontal="center" vertical="center"/>
    </xf>
    <xf numFmtId="4" fontId="7" fillId="2" borderId="0" xfId="0" applyNumberFormat="1" applyFont="1" applyFill="1"/>
    <xf numFmtId="4" fontId="10" fillId="3" borderId="6" xfId="0" applyNumberFormat="1" applyFont="1" applyFill="1" applyBorder="1" applyAlignment="1" applyProtection="1">
      <alignment horizontal="right"/>
      <protection locked="0"/>
    </xf>
    <xf numFmtId="0" fontId="10" fillId="2" borderId="6" xfId="0" applyFont="1" applyFill="1" applyBorder="1" applyAlignment="1">
      <alignment horizontal="center"/>
    </xf>
    <xf numFmtId="4" fontId="10" fillId="2" borderId="6" xfId="0" applyNumberFormat="1" applyFont="1" applyFill="1" applyBorder="1"/>
    <xf numFmtId="0" fontId="10" fillId="2" borderId="0" xfId="0" applyFont="1" applyFill="1" applyAlignment="1">
      <alignment horizontal="center"/>
    </xf>
    <xf numFmtId="4" fontId="10" fillId="2" borderId="0" xfId="0" applyNumberFormat="1" applyFont="1" applyFill="1"/>
    <xf numFmtId="37" fontId="5" fillId="2" borderId="0" xfId="3" applyNumberFormat="1" applyFont="1" applyFill="1" applyAlignment="1">
      <alignment horizontal="right"/>
    </xf>
    <xf numFmtId="37" fontId="5" fillId="2" borderId="0" xfId="3" applyNumberFormat="1" applyFont="1" applyFill="1" applyAlignment="1">
      <alignment horizontal="left"/>
    </xf>
    <xf numFmtId="37" fontId="5" fillId="2" borderId="0" xfId="3" applyNumberFormat="1" applyFont="1" applyFill="1"/>
    <xf numFmtId="37" fontId="5" fillId="2" borderId="1" xfId="7" applyNumberFormat="1" applyFont="1" applyFill="1" applyBorder="1" applyProtection="1">
      <protection locked="0"/>
    </xf>
    <xf numFmtId="37" fontId="5" fillId="2" borderId="1" xfId="3" applyNumberFormat="1" applyFont="1" applyFill="1" applyBorder="1"/>
    <xf numFmtId="37" fontId="6" fillId="2" borderId="0" xfId="3" applyNumberFormat="1" applyFont="1" applyFill="1"/>
    <xf numFmtId="37" fontId="6" fillId="2" borderId="2" xfId="7" applyNumberFormat="1" applyFont="1" applyFill="1" applyBorder="1"/>
    <xf numFmtId="37" fontId="6" fillId="2" borderId="0" xfId="7" applyNumberFormat="1" applyFont="1" applyFill="1"/>
    <xf numFmtId="37" fontId="9" fillId="2" borderId="0" xfId="7" applyNumberFormat="1" applyFont="1" applyFill="1"/>
    <xf numFmtId="37" fontId="5" fillId="2" borderId="0" xfId="7" applyNumberFormat="1" applyFont="1" applyFill="1"/>
    <xf numFmtId="37" fontId="7" fillId="2" borderId="0" xfId="3" applyNumberFormat="1" applyFont="1" applyFill="1" applyAlignment="1">
      <alignment horizontal="left"/>
    </xf>
    <xf numFmtId="1" fontId="10" fillId="3" borderId="1" xfId="0" applyNumberFormat="1" applyFont="1" applyFill="1" applyBorder="1" applyAlignment="1">
      <alignment horizontal="left" vertical="center" wrapText="1"/>
    </xf>
    <xf numFmtId="1" fontId="10" fillId="3" borderId="1" xfId="0" applyNumberFormat="1" applyFont="1" applyFill="1" applyBorder="1" applyAlignment="1">
      <alignment horizontal="right" vertical="center" wrapText="1"/>
    </xf>
    <xf numFmtId="4" fontId="10" fillId="2" borderId="0" xfId="0" applyNumberFormat="1" applyFont="1" applyFill="1" applyProtection="1">
      <protection locked="0"/>
    </xf>
    <xf numFmtId="0" fontId="7" fillId="2" borderId="0" xfId="0" applyFont="1" applyFill="1" applyAlignment="1">
      <alignment horizontal="left" indent="2"/>
    </xf>
    <xf numFmtId="4" fontId="7" fillId="2" borderId="0" xfId="0" applyNumberFormat="1" applyFont="1" applyFill="1" applyProtection="1">
      <protection locked="0"/>
    </xf>
    <xf numFmtId="0" fontId="10" fillId="3" borderId="4" xfId="0" applyFont="1" applyFill="1" applyBorder="1"/>
    <xf numFmtId="4" fontId="10" fillId="3" borderId="4" xfId="0" applyNumberFormat="1" applyFont="1" applyFill="1" applyBorder="1"/>
    <xf numFmtId="0" fontId="10" fillId="3" borderId="5" xfId="0" applyFont="1" applyFill="1" applyBorder="1"/>
    <xf numFmtId="4" fontId="10" fillId="3" borderId="5" xfId="0" applyNumberFormat="1" applyFont="1" applyFill="1" applyBorder="1"/>
    <xf numFmtId="0" fontId="7" fillId="2" borderId="2" xfId="0" applyFont="1" applyFill="1" applyBorder="1"/>
    <xf numFmtId="4" fontId="7" fillId="2" borderId="2" xfId="0" applyNumberFormat="1" applyFont="1" applyFill="1" applyBorder="1" applyProtection="1">
      <protection locked="0"/>
    </xf>
    <xf numFmtId="1" fontId="5" fillId="2" borderId="0" xfId="2" applyNumberFormat="1" applyFont="1" applyFill="1" applyAlignment="1">
      <alignment horizontal="center"/>
    </xf>
    <xf numFmtId="37" fontId="5" fillId="2" borderId="1" xfId="2" applyFont="1" applyFill="1" applyBorder="1" applyAlignment="1">
      <alignment horizontal="right"/>
    </xf>
    <xf numFmtId="1" fontId="5" fillId="2" borderId="1" xfId="2" applyNumberFormat="1" applyFont="1" applyFill="1" applyBorder="1" applyAlignment="1">
      <alignment horizontal="center"/>
    </xf>
    <xf numFmtId="169" fontId="12" fillId="2" borderId="0" xfId="4" quotePrefix="1" applyNumberFormat="1" applyFont="1" applyFill="1" applyAlignment="1" applyProtection="1">
      <alignment horizontal="right"/>
      <protection locked="0"/>
    </xf>
    <xf numFmtId="37" fontId="7" fillId="2" borderId="2" xfId="4" applyFont="1" applyFill="1" applyBorder="1"/>
    <xf numFmtId="169" fontId="8" fillId="2" borderId="0" xfId="4" quotePrefix="1" applyNumberFormat="1" applyFont="1" applyFill="1" applyAlignment="1" applyProtection="1">
      <alignment horizontal="center"/>
      <protection locked="0"/>
    </xf>
    <xf numFmtId="37" fontId="1" fillId="2" borderId="0" xfId="2" applyFont="1" applyFill="1"/>
    <xf numFmtId="37" fontId="1" fillId="2" borderId="0" xfId="8" applyFont="1" applyFill="1"/>
    <xf numFmtId="37" fontId="9" fillId="2" borderId="0" xfId="2" applyFont="1" applyFill="1"/>
    <xf numFmtId="37" fontId="10" fillId="2" borderId="0" xfId="2" applyFont="1" applyFill="1"/>
    <xf numFmtId="37" fontId="1" fillId="2" borderId="2" xfId="8" applyFont="1" applyFill="1" applyBorder="1"/>
    <xf numFmtId="37" fontId="1" fillId="2" borderId="2" xfId="2" applyFont="1" applyFill="1" applyBorder="1"/>
    <xf numFmtId="1" fontId="10" fillId="2" borderId="2" xfId="2" applyNumberFormat="1" applyFont="1" applyFill="1" applyBorder="1" applyAlignment="1">
      <alignment horizontal="right"/>
    </xf>
    <xf numFmtId="37" fontId="10" fillId="3" borderId="1" xfId="2" applyFont="1" applyFill="1" applyBorder="1" applyAlignment="1">
      <alignment horizontal="centerContinuous"/>
    </xf>
    <xf numFmtId="37" fontId="7" fillId="3" borderId="1" xfId="2" applyFont="1" applyFill="1" applyBorder="1" applyAlignment="1">
      <alignment horizontal="centerContinuous"/>
    </xf>
    <xf numFmtId="0" fontId="10" fillId="2" borderId="0" xfId="1" applyFont="1" applyFill="1" applyAlignment="1">
      <alignment horizontal="left" vertical="center" wrapText="1"/>
    </xf>
    <xf numFmtId="37" fontId="10" fillId="2" borderId="5" xfId="2" applyFont="1" applyFill="1" applyBorder="1" applyAlignment="1">
      <alignment horizontal="center"/>
    </xf>
    <xf numFmtId="37" fontId="10" fillId="2" borderId="0" xfId="2" applyFont="1" applyFill="1" applyAlignment="1">
      <alignment horizontal="center"/>
    </xf>
    <xf numFmtId="37" fontId="10" fillId="2" borderId="5" xfId="2" applyFont="1" applyFill="1" applyBorder="1" applyAlignment="1">
      <alignment horizontal="left"/>
    </xf>
    <xf numFmtId="37" fontId="7" fillId="2" borderId="0" xfId="2" applyFont="1" applyFill="1" applyAlignment="1">
      <alignment horizontal="center"/>
    </xf>
    <xf numFmtId="4" fontId="7" fillId="2" borderId="0" xfId="2" applyNumberFormat="1" applyFont="1" applyFill="1" applyProtection="1">
      <protection locked="0"/>
    </xf>
    <xf numFmtId="4" fontId="7" fillId="2" borderId="4" xfId="2" applyNumberFormat="1" applyFont="1" applyFill="1" applyBorder="1" applyProtection="1">
      <protection locked="0"/>
    </xf>
    <xf numFmtId="170" fontId="7" fillId="2" borderId="0" xfId="2" applyNumberFormat="1" applyFont="1" applyFill="1" applyAlignment="1">
      <alignment horizontal="right"/>
    </xf>
    <xf numFmtId="4" fontId="10" fillId="3" borderId="6" xfId="2" applyNumberFormat="1" applyFont="1" applyFill="1" applyBorder="1" applyProtection="1">
      <protection locked="0"/>
    </xf>
    <xf numFmtId="4" fontId="7" fillId="2" borderId="2" xfId="2" applyNumberFormat="1" applyFont="1" applyFill="1" applyBorder="1" applyProtection="1">
      <protection locked="0"/>
    </xf>
    <xf numFmtId="170" fontId="10" fillId="3" borderId="6" xfId="2" applyNumberFormat="1" applyFont="1" applyFill="1" applyBorder="1" applyAlignment="1">
      <alignment horizontal="right"/>
    </xf>
    <xf numFmtId="37" fontId="10" fillId="2" borderId="0" xfId="2" applyFont="1" applyFill="1" applyAlignment="1">
      <alignment horizontal="left"/>
    </xf>
    <xf numFmtId="4" fontId="10" fillId="2" borderId="0" xfId="2" applyNumberFormat="1" applyFont="1" applyFill="1"/>
    <xf numFmtId="4" fontId="10" fillId="2" borderId="4" xfId="2" applyNumberFormat="1" applyFont="1" applyFill="1" applyBorder="1"/>
    <xf numFmtId="37" fontId="2" fillId="2" borderId="0" xfId="2" applyFont="1" applyFill="1" applyAlignment="1">
      <alignment horizontal="left"/>
    </xf>
    <xf numFmtId="4" fontId="2" fillId="2" borderId="0" xfId="2" applyNumberFormat="1" applyFont="1" applyFill="1" applyProtection="1">
      <protection locked="0"/>
    </xf>
    <xf numFmtId="4" fontId="2" fillId="2" borderId="0" xfId="2" applyNumberFormat="1" applyFont="1" applyFill="1"/>
    <xf numFmtId="37" fontId="2" fillId="2" borderId="0" xfId="2" applyFont="1" applyFill="1"/>
    <xf numFmtId="4" fontId="2" fillId="2" borderId="2" xfId="2" applyNumberFormat="1" applyFont="1" applyFill="1" applyBorder="1"/>
    <xf numFmtId="37" fontId="2" fillId="2" borderId="2" xfId="2" applyFont="1" applyFill="1" applyBorder="1"/>
    <xf numFmtId="2" fontId="7" fillId="2" borderId="2" xfId="1" applyNumberFormat="1" applyFont="1" applyFill="1" applyBorder="1" applyAlignment="1">
      <alignment horizontal="right"/>
    </xf>
    <xf numFmtId="0" fontId="13" fillId="2" borderId="0" xfId="1" applyFont="1" applyFill="1"/>
    <xf numFmtId="1" fontId="5" fillId="2" borderId="0" xfId="2" applyNumberFormat="1" applyFont="1" applyFill="1"/>
    <xf numFmtId="1" fontId="10" fillId="2" borderId="0" xfId="2" applyNumberFormat="1" applyFont="1" applyFill="1" applyAlignment="1">
      <alignment horizontal="right"/>
    </xf>
    <xf numFmtId="37" fontId="10" fillId="3" borderId="1" xfId="2" applyFont="1" applyFill="1" applyBorder="1" applyAlignment="1">
      <alignment vertical="justify"/>
    </xf>
    <xf numFmtId="0" fontId="7" fillId="3" borderId="1" xfId="1" applyFont="1" applyFill="1" applyBorder="1"/>
    <xf numFmtId="37" fontId="10" fillId="2" borderId="0" xfId="2" applyFont="1" applyFill="1" applyAlignment="1">
      <alignment horizontal="center" vertical="justify"/>
    </xf>
    <xf numFmtId="37" fontId="10" fillId="2" borderId="5" xfId="2" applyFont="1" applyFill="1" applyBorder="1" applyAlignment="1">
      <alignment horizontal="center" vertical="justify"/>
    </xf>
    <xf numFmtId="0" fontId="10" fillId="2" borderId="0" xfId="1" applyFont="1" applyFill="1" applyAlignment="1">
      <alignment horizontal="center"/>
    </xf>
    <xf numFmtId="0" fontId="7" fillId="2" borderId="4" xfId="1" applyFont="1" applyFill="1" applyBorder="1" applyAlignment="1">
      <alignment horizontal="center"/>
    </xf>
    <xf numFmtId="0" fontId="7" fillId="2" borderId="4" xfId="1" applyFont="1" applyFill="1" applyBorder="1"/>
    <xf numFmtId="0" fontId="7" fillId="2" borderId="0" xfId="1" applyFont="1" applyFill="1" applyAlignment="1">
      <alignment horizontal="center"/>
    </xf>
    <xf numFmtId="4" fontId="7" fillId="2" borderId="5" xfId="2" applyNumberFormat="1" applyFont="1" applyFill="1" applyBorder="1" applyProtection="1">
      <protection locked="0"/>
    </xf>
    <xf numFmtId="0" fontId="7" fillId="2" borderId="3" xfId="1" applyFont="1" applyFill="1" applyBorder="1"/>
    <xf numFmtId="4" fontId="7" fillId="2" borderId="3" xfId="2" applyNumberFormat="1" applyFont="1" applyFill="1" applyBorder="1" applyProtection="1">
      <protection locked="0"/>
    </xf>
    <xf numFmtId="4" fontId="10" fillId="2" borderId="3" xfId="2" applyNumberFormat="1" applyFont="1" applyFill="1" applyBorder="1"/>
    <xf numFmtId="0" fontId="14" fillId="2" borderId="0" xfId="1" applyFont="1" applyFill="1"/>
    <xf numFmtId="4" fontId="10" fillId="2" borderId="4" xfId="2" applyNumberFormat="1" applyFont="1" applyFill="1" applyBorder="1" applyProtection="1">
      <protection locked="0"/>
    </xf>
    <xf numFmtId="4" fontId="10" fillId="3" borderId="6" xfId="2" applyNumberFormat="1" applyFont="1" applyFill="1" applyBorder="1"/>
    <xf numFmtId="0" fontId="7" fillId="2" borderId="6" xfId="1" applyFont="1" applyFill="1" applyBorder="1"/>
    <xf numFmtId="168" fontId="7" fillId="2" borderId="6" xfId="1" applyNumberFormat="1" applyFont="1" applyFill="1" applyBorder="1" applyAlignment="1">
      <alignment horizontal="right"/>
    </xf>
    <xf numFmtId="37" fontId="10" fillId="3" borderId="1" xfId="2" applyFont="1" applyFill="1" applyBorder="1"/>
    <xf numFmtId="37" fontId="2" fillId="2" borderId="5" xfId="2" applyFont="1" applyFill="1" applyBorder="1" applyAlignment="1">
      <alignment horizontal="center" wrapText="1"/>
    </xf>
    <xf numFmtId="164" fontId="10" fillId="3" borderId="6" xfId="2" applyNumberFormat="1" applyFont="1" applyFill="1" applyBorder="1" applyAlignment="1" applyProtection="1">
      <alignment horizontal="right"/>
      <protection locked="0"/>
    </xf>
    <xf numFmtId="37" fontId="10" fillId="2" borderId="2" xfId="2" applyFont="1" applyFill="1" applyBorder="1"/>
    <xf numFmtId="37" fontId="2" fillId="2" borderId="2" xfId="2" applyFont="1" applyFill="1" applyBorder="1" applyAlignment="1">
      <alignment horizontal="left"/>
    </xf>
    <xf numFmtId="0" fontId="1" fillId="2" borderId="2" xfId="1" applyFont="1" applyFill="1" applyBorder="1"/>
    <xf numFmtId="0" fontId="10" fillId="3" borderId="1" xfId="1" applyFont="1" applyFill="1" applyBorder="1" applyAlignment="1">
      <alignment horizontal="right" vertical="center" wrapText="1"/>
    </xf>
    <xf numFmtId="0" fontId="10" fillId="2" borderId="2" xfId="1" applyFont="1" applyFill="1" applyBorder="1"/>
    <xf numFmtId="171" fontId="7" fillId="2" borderId="2" xfId="1" applyNumberFormat="1" applyFont="1" applyFill="1" applyBorder="1" applyAlignment="1">
      <alignment horizontal="right"/>
    </xf>
    <xf numFmtId="171" fontId="7" fillId="2" borderId="0" xfId="1" applyNumberFormat="1" applyFont="1" applyFill="1" applyAlignment="1">
      <alignment horizontal="right"/>
    </xf>
    <xf numFmtId="0" fontId="7" fillId="2" borderId="5" xfId="0" applyFont="1" applyFill="1" applyBorder="1"/>
    <xf numFmtId="172" fontId="7" fillId="2" borderId="5" xfId="1" applyNumberFormat="1" applyFont="1" applyFill="1" applyBorder="1" applyAlignment="1">
      <alignment horizontal="right"/>
    </xf>
    <xf numFmtId="0" fontId="7" fillId="4" borderId="3" xfId="1" applyFont="1" applyFill="1" applyBorder="1"/>
    <xf numFmtId="0" fontId="1" fillId="2" borderId="3" xfId="1" applyFont="1" applyFill="1" applyBorder="1"/>
    <xf numFmtId="0" fontId="7" fillId="4" borderId="2" xfId="1" applyFont="1" applyFill="1" applyBorder="1"/>
    <xf numFmtId="0" fontId="10" fillId="2" borderId="6" xfId="1" applyFont="1" applyFill="1" applyBorder="1"/>
    <xf numFmtId="172" fontId="7" fillId="2" borderId="6" xfId="1" applyNumberFormat="1" applyFont="1" applyFill="1" applyBorder="1" applyAlignment="1">
      <alignment horizontal="right"/>
    </xf>
    <xf numFmtId="172" fontId="7" fillId="2" borderId="0" xfId="1" applyNumberFormat="1" applyFont="1" applyFill="1" applyAlignment="1">
      <alignment horizontal="right"/>
    </xf>
    <xf numFmtId="171" fontId="7" fillId="2" borderId="0" xfId="0" applyNumberFormat="1" applyFont="1" applyFill="1" applyAlignment="1">
      <alignment horizontal="right"/>
    </xf>
    <xf numFmtId="0" fontId="7" fillId="4" borderId="6" xfId="0" applyFont="1" applyFill="1" applyBorder="1"/>
    <xf numFmtId="173" fontId="7" fillId="2" borderId="6" xfId="0" applyNumberFormat="1" applyFont="1" applyFill="1" applyBorder="1" applyAlignment="1">
      <alignment horizontal="right"/>
    </xf>
    <xf numFmtId="0" fontId="7" fillId="2" borderId="0" xfId="0" applyFont="1" applyFill="1" applyAlignment="1">
      <alignment horizontal="left"/>
    </xf>
    <xf numFmtId="0" fontId="7" fillId="4" borderId="0" xfId="0" applyFont="1" applyFill="1"/>
    <xf numFmtId="172" fontId="7" fillId="2" borderId="0" xfId="0" applyNumberFormat="1" applyFont="1" applyFill="1" applyAlignment="1">
      <alignment horizontal="right"/>
    </xf>
    <xf numFmtId="173" fontId="7" fillId="2" borderId="0" xfId="0" applyNumberFormat="1" applyFont="1" applyFill="1" applyAlignment="1">
      <alignment horizontal="right"/>
    </xf>
    <xf numFmtId="4" fontId="10" fillId="2" borderId="0" xfId="1" applyNumberFormat="1" applyFont="1" applyFill="1" applyBorder="1"/>
    <xf numFmtId="166" fontId="10" fillId="2" borderId="0" xfId="1" applyNumberFormat="1" applyFont="1" applyFill="1" applyBorder="1" applyAlignment="1">
      <alignment horizontal="right"/>
    </xf>
    <xf numFmtId="0" fontId="7" fillId="2" borderId="0" xfId="1" applyFont="1" applyFill="1" applyAlignment="1">
      <alignment horizontal="justify" vertical="center" wrapText="1" readingOrder="1"/>
    </xf>
    <xf numFmtId="4" fontId="7" fillId="2" borderId="0" xfId="1" applyNumberFormat="1" applyFont="1" applyFill="1" applyAlignment="1">
      <alignment horizontal="right"/>
    </xf>
    <xf numFmtId="37" fontId="7" fillId="2" borderId="2" xfId="2" applyFont="1" applyFill="1" applyBorder="1" applyAlignment="1">
      <alignment horizontal="right"/>
    </xf>
    <xf numFmtId="167" fontId="7" fillId="2" borderId="0" xfId="1" applyNumberFormat="1" applyFont="1" applyFill="1" applyAlignment="1">
      <alignment horizontal="right"/>
    </xf>
    <xf numFmtId="1" fontId="5" fillId="2" borderId="0" xfId="2" applyNumberFormat="1" applyFont="1" applyFill="1" applyAlignment="1">
      <alignment horizontal="right"/>
    </xf>
    <xf numFmtId="1" fontId="10" fillId="2" borderId="2" xfId="2" applyNumberFormat="1" applyFont="1" applyFill="1" applyBorder="1" applyAlignment="1">
      <alignment horizontal="right"/>
    </xf>
    <xf numFmtId="0" fontId="10" fillId="3" borderId="1" xfId="1" applyFont="1" applyFill="1" applyBorder="1" applyAlignment="1">
      <alignment horizontal="left" vertical="center" wrapText="1"/>
    </xf>
    <xf numFmtId="37" fontId="10" fillId="3" borderId="0" xfId="2" applyFont="1" applyFill="1" applyAlignment="1">
      <alignment horizontal="center"/>
    </xf>
    <xf numFmtId="37" fontId="10" fillId="2" borderId="10" xfId="2" applyFont="1" applyFill="1" applyBorder="1" applyAlignment="1">
      <alignment horizontal="center"/>
    </xf>
    <xf numFmtId="37" fontId="10" fillId="2" borderId="5" xfId="2" applyFont="1" applyFill="1" applyBorder="1" applyAlignment="1">
      <alignment horizontal="center"/>
    </xf>
    <xf numFmtId="37" fontId="10" fillId="2" borderId="11" xfId="2" applyFont="1" applyFill="1" applyBorder="1" applyAlignment="1">
      <alignment horizontal="center"/>
    </xf>
    <xf numFmtId="37" fontId="10" fillId="3" borderId="6" xfId="2" applyFont="1" applyFill="1" applyBorder="1" applyAlignment="1">
      <alignment horizontal="left"/>
    </xf>
    <xf numFmtId="37" fontId="10" fillId="2" borderId="5" xfId="2" applyFont="1" applyFill="1" applyBorder="1" applyAlignment="1">
      <alignment horizontal="left"/>
    </xf>
    <xf numFmtId="37" fontId="10" fillId="3" borderId="7" xfId="2" applyFont="1" applyFill="1" applyBorder="1" applyAlignment="1">
      <alignment horizontal="left" vertical="center"/>
    </xf>
    <xf numFmtId="0" fontId="7" fillId="2" borderId="0" xfId="1" applyFont="1" applyFill="1" applyAlignment="1">
      <alignment horizontal="left"/>
    </xf>
    <xf numFmtId="0" fontId="7" fillId="2" borderId="2" xfId="1" applyFont="1" applyFill="1" applyBorder="1" applyAlignment="1">
      <alignment horizontal="left"/>
    </xf>
    <xf numFmtId="37" fontId="10" fillId="2" borderId="0" xfId="2" applyFont="1" applyFill="1" applyAlignment="1">
      <alignment horizontal="center"/>
    </xf>
    <xf numFmtId="37" fontId="10" fillId="2" borderId="0" xfId="2" applyFont="1" applyFill="1" applyAlignment="1">
      <alignment horizontal="left"/>
    </xf>
    <xf numFmtId="0" fontId="10" fillId="2" borderId="3" xfId="1" applyFont="1" applyFill="1" applyBorder="1" applyAlignment="1">
      <alignment horizontal="left"/>
    </xf>
    <xf numFmtId="0" fontId="10" fillId="3" borderId="6" xfId="1" applyFont="1" applyFill="1" applyBorder="1" applyAlignment="1">
      <alignment horizontal="left"/>
    </xf>
    <xf numFmtId="37" fontId="10" fillId="3" borderId="0" xfId="2" applyFont="1" applyFill="1" applyAlignment="1">
      <alignment horizontal="left" vertical="center"/>
    </xf>
    <xf numFmtId="0" fontId="10" fillId="3" borderId="6" xfId="1" applyFont="1" applyFill="1" applyBorder="1" applyAlignment="1">
      <alignment horizontal="left" wrapText="1"/>
    </xf>
    <xf numFmtId="0" fontId="10" fillId="3" borderId="1" xfId="0" applyFont="1" applyFill="1" applyBorder="1" applyAlignment="1">
      <alignment horizontal="left" vertical="center" wrapText="1"/>
    </xf>
  </cellXfs>
  <cellStyles count="9">
    <cellStyle name="Normal" xfId="0" builtinId="0"/>
    <cellStyle name="Normal 2" xfId="1"/>
    <cellStyle name="Normal_cuenta 00 AGOST" xfId="2"/>
    <cellStyle name="Normal_cuenta 00 AGOST 5" xfId="3"/>
    <cellStyle name="Normal_cuenta 01 AGOST" xfId="4"/>
    <cellStyle name="Normal_cuenta 01 AGOST 3" xfId="5"/>
    <cellStyle name="Normal_cuenta 01 AGOST 4" xfId="6"/>
    <cellStyle name="Normal_cuenta 01 AGOST 5" xfId="7"/>
    <cellStyle name="Normal_E. de liquidación del presupue." xfId="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0</xdr:row>
      <xdr:rowOff>83820</xdr:rowOff>
    </xdr:from>
    <xdr:to>
      <xdr:col>0</xdr:col>
      <xdr:colOff>518160</xdr:colOff>
      <xdr:row>1</xdr:row>
      <xdr:rowOff>7620</xdr:rowOff>
    </xdr:to>
    <xdr:pic>
      <xdr:nvPicPr>
        <xdr:cNvPr id="1026" name="Picture 1" descr="sello">
          <a:extLst>
            <a:ext uri="{FF2B5EF4-FFF2-40B4-BE49-F238E27FC236}">
              <a16:creationId xmlns:a16="http://schemas.microsoft.com/office/drawing/2014/main" id="{A7FE6267-01DB-6AF6-9F82-6DA61370F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" y="83820"/>
          <a:ext cx="51054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47700</xdr:colOff>
      <xdr:row>1</xdr:row>
      <xdr:rowOff>114300</xdr:rowOff>
    </xdr:to>
    <xdr:pic>
      <xdr:nvPicPr>
        <xdr:cNvPr id="2050" name="Picture 1" descr="sello">
          <a:extLst>
            <a:ext uri="{FF2B5EF4-FFF2-40B4-BE49-F238E27FC236}">
              <a16:creationId xmlns:a16="http://schemas.microsoft.com/office/drawing/2014/main" id="{1CEB1287-3925-BC04-33F3-0F4F9979C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47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47700</xdr:colOff>
      <xdr:row>1</xdr:row>
      <xdr:rowOff>114300</xdr:rowOff>
    </xdr:to>
    <xdr:pic>
      <xdr:nvPicPr>
        <xdr:cNvPr id="3074" name="Picture 1" descr="sello">
          <a:extLst>
            <a:ext uri="{FF2B5EF4-FFF2-40B4-BE49-F238E27FC236}">
              <a16:creationId xmlns:a16="http://schemas.microsoft.com/office/drawing/2014/main" id="{CDDF0C10-13BA-0A75-E676-2A7E18D7F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4770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2460</xdr:colOff>
      <xdr:row>1</xdr:row>
      <xdr:rowOff>129540</xdr:rowOff>
    </xdr:to>
    <xdr:pic>
      <xdr:nvPicPr>
        <xdr:cNvPr id="4098" name="Picture 1" descr="sello">
          <a:extLst>
            <a:ext uri="{FF2B5EF4-FFF2-40B4-BE49-F238E27FC236}">
              <a16:creationId xmlns:a16="http://schemas.microsoft.com/office/drawing/2014/main" id="{DA37FFF6-2FB7-D82E-571C-0DEFC0DAB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3246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32460</xdr:colOff>
      <xdr:row>1</xdr:row>
      <xdr:rowOff>129540</xdr:rowOff>
    </xdr:to>
    <xdr:pic>
      <xdr:nvPicPr>
        <xdr:cNvPr id="5122" name="Picture 1" descr="sello">
          <a:extLst>
            <a:ext uri="{FF2B5EF4-FFF2-40B4-BE49-F238E27FC236}">
              <a16:creationId xmlns:a16="http://schemas.microsoft.com/office/drawing/2014/main" id="{9709F757-9605-612F-48CF-CCC3C30FF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3246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440</xdr:colOff>
      <xdr:row>0</xdr:row>
      <xdr:rowOff>0</xdr:rowOff>
    </xdr:from>
    <xdr:to>
      <xdr:col>0</xdr:col>
      <xdr:colOff>685800</xdr:colOff>
      <xdr:row>1</xdr:row>
      <xdr:rowOff>91440</xdr:rowOff>
    </xdr:to>
    <xdr:pic>
      <xdr:nvPicPr>
        <xdr:cNvPr id="6146" name="Picture 1" descr="sello">
          <a:extLst>
            <a:ext uri="{FF2B5EF4-FFF2-40B4-BE49-F238E27FC236}">
              <a16:creationId xmlns:a16="http://schemas.microsoft.com/office/drawing/2014/main" id="{DF9654F4-5487-0DB8-86D6-6CB61EAEF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0"/>
          <a:ext cx="5943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1</xdr:row>
      <xdr:rowOff>114300</xdr:rowOff>
    </xdr:to>
    <xdr:pic>
      <xdr:nvPicPr>
        <xdr:cNvPr id="7170" name="Picture 1" descr="sello">
          <a:extLst>
            <a:ext uri="{FF2B5EF4-FFF2-40B4-BE49-F238E27FC236}">
              <a16:creationId xmlns:a16="http://schemas.microsoft.com/office/drawing/2014/main" id="{BA584E27-E407-43FB-FAE0-2088F102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532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19100</xdr:colOff>
      <xdr:row>1</xdr:row>
      <xdr:rowOff>114300</xdr:rowOff>
    </xdr:to>
    <xdr:pic>
      <xdr:nvPicPr>
        <xdr:cNvPr id="8194" name="Picture 1" descr="sello">
          <a:extLst>
            <a:ext uri="{FF2B5EF4-FFF2-40B4-BE49-F238E27FC236}">
              <a16:creationId xmlns:a16="http://schemas.microsoft.com/office/drawing/2014/main" id="{FCFC3A93-9371-394C-E759-32C07DAC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5532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2880</xdr:colOff>
      <xdr:row>1</xdr:row>
      <xdr:rowOff>114300</xdr:rowOff>
    </xdr:to>
    <xdr:pic>
      <xdr:nvPicPr>
        <xdr:cNvPr id="9218" name="Picture 1" descr="sello">
          <a:extLst>
            <a:ext uri="{FF2B5EF4-FFF2-40B4-BE49-F238E27FC236}">
              <a16:creationId xmlns:a16="http://schemas.microsoft.com/office/drawing/2014/main" id="{64576C70-AF76-4347-9FDE-96763ED56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6294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ADESPAV/PLANTILLAS_VISTAS/plantillas_vistas_X120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1200"/>
      <sheetName val="2200"/>
      <sheetName val="3200"/>
      <sheetName val="4200"/>
      <sheetName val="4220"/>
      <sheetName val="5200"/>
      <sheetName val="5220"/>
      <sheetName val="6200"/>
      <sheetName val="7200"/>
      <sheetName val="Acerno_Cache_XXXXX"/>
      <sheetName val="8200"/>
      <sheetName val="Información"/>
      <sheetName val="Balance"/>
      <sheetName val="Cuenta del resultado"/>
      <sheetName val="Cambios en el patrimonio neto"/>
      <sheetName val="Operaciones con propietarios"/>
      <sheetName val="Flujos de efectivo"/>
      <sheetName val="Liquidación del presupuesto"/>
      <sheetName val="Resultados"/>
      <sheetName val="Mem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Y53"/>
  <sheetViews>
    <sheetView tabSelected="1" zoomScale="75" workbookViewId="0"/>
  </sheetViews>
  <sheetFormatPr baseColWidth="10" defaultColWidth="11.44140625" defaultRowHeight="13.2"/>
  <cols>
    <col min="1" max="1" width="74.33203125" style="3" customWidth="1"/>
    <col min="2" max="2" width="86.6640625" style="27" customWidth="1"/>
    <col min="3" max="16384" width="11.44140625" style="3"/>
  </cols>
  <sheetData>
    <row r="1" spans="1:207" s="4" customFormat="1" ht="60" customHeight="1">
      <c r="B1" s="5" t="s">
        <v>458</v>
      </c>
      <c r="C1" s="6"/>
      <c r="D1" s="6"/>
      <c r="E1" s="6"/>
      <c r="F1" s="6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</row>
    <row r="2" spans="1:207" s="4" customFormat="1" ht="12.9" customHeight="1" thickBot="1">
      <c r="A2" s="9"/>
      <c r="B2" s="10"/>
      <c r="C2" s="6"/>
      <c r="D2" s="6"/>
      <c r="E2" s="6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</row>
    <row r="3" spans="1:207" s="4" customFormat="1" ht="12.9" customHeight="1">
      <c r="A3" s="11"/>
      <c r="B3" s="12"/>
      <c r="C3" s="6"/>
      <c r="D3" s="6"/>
      <c r="E3" s="6"/>
      <c r="F3" s="6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</row>
    <row r="4" spans="1:207" s="4" customFormat="1" ht="20.100000000000001" customHeight="1">
      <c r="A4" s="13" t="s">
        <v>459</v>
      </c>
      <c r="B4" s="10"/>
      <c r="C4" s="6"/>
      <c r="D4" s="6"/>
      <c r="E4" s="6"/>
      <c r="F4" s="6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</row>
    <row r="5" spans="1:207" s="4" customFormat="1" ht="20.100000000000001" customHeight="1">
      <c r="A5" s="6" t="s">
        <v>460</v>
      </c>
      <c r="B5" s="13"/>
      <c r="C5" s="6"/>
      <c r="D5" s="6"/>
      <c r="E5" s="6"/>
      <c r="F5" s="6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</row>
    <row r="6" spans="1:207" s="4" customFormat="1" ht="18" customHeight="1" thickBot="1">
      <c r="A6" s="16"/>
      <c r="B6" s="17"/>
      <c r="C6" s="6"/>
      <c r="D6" s="6"/>
      <c r="E6" s="6"/>
      <c r="F6" s="6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</row>
    <row r="7" spans="1:207" s="4" customFormat="1" ht="12.9" customHeight="1">
      <c r="A7" s="18"/>
      <c r="B7" s="18"/>
      <c r="C7" s="6"/>
      <c r="D7" s="6"/>
      <c r="E7" s="6"/>
      <c r="F7" s="6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</row>
    <row r="8" spans="1:207" s="4" customFormat="1" ht="12.9" customHeight="1" thickBot="1">
      <c r="A8" s="18"/>
      <c r="B8" s="18"/>
      <c r="C8" s="18"/>
      <c r="D8" s="18"/>
      <c r="E8" s="18"/>
      <c r="F8" s="18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</row>
    <row r="9" spans="1:207" s="4" customFormat="1" ht="33" customHeight="1">
      <c r="A9" s="19" t="s">
        <v>230</v>
      </c>
      <c r="B9" s="20"/>
      <c r="C9" s="18"/>
      <c r="D9" s="18"/>
      <c r="E9" s="18"/>
      <c r="F9" s="18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</row>
    <row r="10" spans="1:207" s="4" customFormat="1" ht="12.9" customHeight="1">
      <c r="A10" s="18"/>
      <c r="B10" s="18"/>
      <c r="C10" s="18"/>
      <c r="D10" s="18"/>
      <c r="E10" s="18"/>
      <c r="F10" s="18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</row>
    <row r="11" spans="1:207" ht="18" customHeight="1">
      <c r="A11" s="21" t="s">
        <v>5</v>
      </c>
      <c r="B11" s="22" t="s">
        <v>223</v>
      </c>
    </row>
    <row r="12" spans="1:207" ht="18" customHeight="1">
      <c r="A12" s="21" t="s">
        <v>6</v>
      </c>
      <c r="B12" s="23" t="s">
        <v>224</v>
      </c>
    </row>
    <row r="13" spans="1:207" ht="18" customHeight="1">
      <c r="A13" s="21" t="s">
        <v>7</v>
      </c>
      <c r="B13" s="22" t="s">
        <v>225</v>
      </c>
    </row>
    <row r="14" spans="1:207" ht="18" customHeight="1">
      <c r="A14" s="21" t="s">
        <v>8</v>
      </c>
      <c r="B14" s="22" t="s">
        <v>226</v>
      </c>
    </row>
    <row r="15" spans="1:207" ht="12.9" customHeight="1" thickBot="1">
      <c r="A15" s="24"/>
      <c r="B15" s="25"/>
    </row>
    <row r="16" spans="1:207" ht="12.9" customHeight="1">
      <c r="A16" s="21"/>
      <c r="B16" s="26"/>
    </row>
    <row r="17" spans="1:2" ht="12.9" customHeight="1">
      <c r="A17" s="21"/>
      <c r="B17" s="26"/>
    </row>
    <row r="18" spans="1:2" ht="12.9" customHeight="1">
      <c r="A18" s="21"/>
      <c r="B18" s="26"/>
    </row>
    <row r="19" spans="1:2" ht="12.9" customHeight="1" thickBot="1">
      <c r="A19" s="21"/>
      <c r="B19" s="26"/>
    </row>
    <row r="20" spans="1:2" ht="33" customHeight="1">
      <c r="A20" s="19" t="s">
        <v>231</v>
      </c>
      <c r="B20" s="20"/>
    </row>
    <row r="21" spans="1:2" ht="12.9" customHeight="1">
      <c r="B21" s="3"/>
    </row>
    <row r="22" spans="1:2" ht="18" customHeight="1">
      <c r="A22" s="21" t="s">
        <v>9</v>
      </c>
      <c r="B22" s="22" t="s">
        <v>227</v>
      </c>
    </row>
    <row r="23" spans="1:2" ht="18" customHeight="1">
      <c r="A23" s="21" t="s">
        <v>10</v>
      </c>
      <c r="B23" s="22" t="s">
        <v>228</v>
      </c>
    </row>
    <row r="24" spans="1:2" ht="12.9" customHeight="1" thickBot="1">
      <c r="A24" s="24"/>
      <c r="B24" s="25"/>
    </row>
    <row r="25" spans="1:2" ht="12.9" customHeight="1">
      <c r="A25" s="21"/>
      <c r="B25" s="26"/>
    </row>
    <row r="26" spans="1:2" ht="12.9" customHeight="1">
      <c r="A26" s="21"/>
      <c r="B26" s="26"/>
    </row>
    <row r="27" spans="1:2" ht="12.9" customHeight="1">
      <c r="A27" s="21"/>
      <c r="B27" s="26"/>
    </row>
    <row r="28" spans="1:2" ht="12.9" customHeight="1" thickBot="1">
      <c r="A28" s="27"/>
      <c r="B28" s="28"/>
    </row>
    <row r="29" spans="1:2" ht="33" customHeight="1">
      <c r="A29" s="19" t="s">
        <v>232</v>
      </c>
      <c r="B29" s="20"/>
    </row>
    <row r="30" spans="1:2" ht="12.9" customHeight="1">
      <c r="B30" s="3"/>
    </row>
    <row r="31" spans="1:2" ht="18" customHeight="1">
      <c r="A31" s="21" t="s">
        <v>233</v>
      </c>
      <c r="B31" s="22" t="s">
        <v>11</v>
      </c>
    </row>
    <row r="32" spans="1:2" ht="18" customHeight="1">
      <c r="A32" s="21" t="s">
        <v>234</v>
      </c>
      <c r="B32" s="21" t="s">
        <v>14</v>
      </c>
    </row>
    <row r="33" spans="1:2" ht="18" customHeight="1">
      <c r="A33" s="21" t="s">
        <v>4</v>
      </c>
      <c r="B33" s="21" t="s">
        <v>229</v>
      </c>
    </row>
    <row r="34" spans="1:2" ht="18" customHeight="1">
      <c r="A34" s="21" t="s">
        <v>235</v>
      </c>
      <c r="B34" s="22" t="s">
        <v>461</v>
      </c>
    </row>
    <row r="35" spans="1:2" ht="18" customHeight="1">
      <c r="A35" s="21" t="s">
        <v>13</v>
      </c>
      <c r="B35" s="22" t="s">
        <v>461</v>
      </c>
    </row>
    <row r="36" spans="1:2" ht="12.9" customHeight="1" thickBot="1">
      <c r="A36" s="24"/>
      <c r="B36" s="29"/>
    </row>
    <row r="37" spans="1:2" ht="12.9" customHeight="1">
      <c r="A37" s="21"/>
      <c r="B37" s="22"/>
    </row>
    <row r="38" spans="1:2" ht="12.9" customHeight="1">
      <c r="A38" s="21"/>
      <c r="B38" s="22"/>
    </row>
    <row r="39" spans="1:2" ht="12.9" customHeight="1">
      <c r="A39" s="21"/>
      <c r="B39" s="22"/>
    </row>
    <row r="40" spans="1:2" ht="12.9" customHeight="1" thickBot="1">
      <c r="A40" s="21"/>
      <c r="B40" s="28"/>
    </row>
    <row r="41" spans="1:2" ht="33" customHeight="1">
      <c r="A41" s="19" t="s">
        <v>236</v>
      </c>
      <c r="B41" s="20"/>
    </row>
    <row r="42" spans="1:2" ht="12.9" customHeight="1">
      <c r="B42" s="3"/>
    </row>
    <row r="43" spans="1:2" ht="18" customHeight="1">
      <c r="A43" s="21"/>
      <c r="B43" s="224" t="s">
        <v>461</v>
      </c>
    </row>
    <row r="44" spans="1:2" ht="18" customHeight="1">
      <c r="A44" s="27"/>
      <c r="B44" s="224"/>
    </row>
    <row r="45" spans="1:2" ht="18" customHeight="1">
      <c r="A45" s="27"/>
      <c r="B45" s="224"/>
    </row>
    <row r="46" spans="1:2" ht="18" customHeight="1">
      <c r="A46" s="27"/>
      <c r="B46" s="224"/>
    </row>
    <row r="47" spans="1:2" ht="18" customHeight="1">
      <c r="A47" s="27"/>
      <c r="B47" s="224"/>
    </row>
    <row r="48" spans="1:2" ht="18" customHeight="1">
      <c r="A48" s="27"/>
      <c r="B48" s="224"/>
    </row>
    <row r="49" spans="1:2" ht="18" customHeight="1">
      <c r="A49" s="27"/>
      <c r="B49" s="224"/>
    </row>
    <row r="50" spans="1:2" ht="13.8" thickBot="1">
      <c r="A50" s="30"/>
      <c r="B50" s="30"/>
    </row>
    <row r="52" spans="1:2" ht="15.6">
      <c r="A52" s="31" t="s">
        <v>237</v>
      </c>
    </row>
    <row r="53" spans="1:2" ht="18" customHeight="1">
      <c r="A53" s="32"/>
      <c r="B53" s="33"/>
    </row>
  </sheetData>
  <mergeCells count="1">
    <mergeCell ref="B43:B49"/>
  </mergeCells>
  <printOptions horizontalCentered="1"/>
  <pageMargins left="0.31496062992125984" right="0.31496062992125984" top="0.59055118110236227" bottom="0.59055118110236227" header="0" footer="0"/>
  <pageSetup paperSize="9" scale="61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4140625" defaultRowHeight="13.2"/>
  <cols>
    <col min="1" max="16384" width="11.44140625" style="2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HD91"/>
  <sheetViews>
    <sheetView zoomScale="75" workbookViewId="0"/>
  </sheetViews>
  <sheetFormatPr baseColWidth="10" defaultColWidth="11.44140625" defaultRowHeight="13.2"/>
  <cols>
    <col min="1" max="1" width="64.6640625" style="3" customWidth="1"/>
    <col min="2" max="2" width="18.6640625" style="44" customWidth="1"/>
    <col min="3" max="3" width="10.6640625" style="44" customWidth="1"/>
    <col min="4" max="4" width="7.6640625" style="44" customWidth="1"/>
    <col min="5" max="5" width="76.33203125" style="3" customWidth="1"/>
    <col min="6" max="6" width="19.109375" style="44" customWidth="1"/>
    <col min="7" max="7" width="10.6640625" style="3" customWidth="1"/>
    <col min="8" max="16384" width="11.44140625" style="3"/>
  </cols>
  <sheetData>
    <row r="1" spans="1:212" s="4" customFormat="1" ht="60" customHeight="1">
      <c r="A1" s="9"/>
      <c r="B1" s="10"/>
      <c r="C1" s="10"/>
      <c r="D1" s="10"/>
      <c r="E1" s="3"/>
      <c r="F1" s="5" t="s">
        <v>238</v>
      </c>
      <c r="G1" s="34">
        <v>2021</v>
      </c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</row>
    <row r="2" spans="1:212" s="4" customFormat="1" ht="12.9" customHeight="1" thickBot="1">
      <c r="A2" s="9"/>
      <c r="B2" s="10"/>
      <c r="C2" s="10"/>
      <c r="D2" s="10"/>
      <c r="E2" s="6"/>
      <c r="F2" s="6"/>
      <c r="G2" s="6"/>
      <c r="H2" s="6"/>
      <c r="I2" s="6"/>
      <c r="J2" s="6"/>
      <c r="K2" s="6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</row>
    <row r="3" spans="1:212" s="4" customFormat="1" ht="20.100000000000001" customHeight="1">
      <c r="A3" s="35" t="s">
        <v>459</v>
      </c>
      <c r="B3" s="12"/>
      <c r="C3" s="36"/>
      <c r="D3" s="36"/>
      <c r="E3" s="37"/>
      <c r="F3" s="38"/>
      <c r="G3" s="3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</row>
    <row r="4" spans="1:212" s="4" customFormat="1" ht="20.100000000000001" customHeight="1">
      <c r="A4" s="6" t="s">
        <v>460</v>
      </c>
      <c r="B4" s="13"/>
      <c r="C4" s="18"/>
      <c r="D4" s="18"/>
      <c r="E4" s="18"/>
      <c r="F4" s="18"/>
      <c r="G4" s="6"/>
      <c r="H4" s="6"/>
      <c r="I4" s="6"/>
      <c r="J4" s="6"/>
      <c r="K4" s="6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  <c r="GH4" s="15"/>
      <c r="GI4" s="15"/>
      <c r="GJ4" s="15"/>
      <c r="GK4" s="15"/>
      <c r="GL4" s="15"/>
      <c r="GM4" s="15"/>
      <c r="GN4" s="15"/>
      <c r="GO4" s="15"/>
      <c r="GP4" s="15"/>
      <c r="GQ4" s="15"/>
      <c r="GR4" s="15"/>
      <c r="GS4" s="15"/>
      <c r="GT4" s="15"/>
      <c r="GU4" s="15"/>
      <c r="GV4" s="15"/>
      <c r="GW4" s="15"/>
      <c r="GX4" s="15"/>
      <c r="GY4" s="15"/>
      <c r="GZ4" s="15"/>
      <c r="HA4" s="15"/>
      <c r="HB4" s="15"/>
      <c r="HC4" s="15"/>
      <c r="HD4" s="15"/>
    </row>
    <row r="5" spans="1:212" s="4" customFormat="1" ht="18" customHeight="1" thickBot="1">
      <c r="A5" s="16"/>
      <c r="B5" s="16"/>
      <c r="C5" s="16"/>
      <c r="D5" s="16"/>
      <c r="E5" s="17" t="s">
        <v>462</v>
      </c>
      <c r="F5" s="39">
        <v>5058138</v>
      </c>
      <c r="G5" s="39"/>
      <c r="H5" s="6"/>
      <c r="I5" s="6"/>
      <c r="J5" s="6"/>
      <c r="K5" s="6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</row>
    <row r="6" spans="1:212" s="4" customFormat="1" ht="12.9" customHeight="1">
      <c r="A6" s="18"/>
      <c r="B6" s="18"/>
      <c r="C6" s="18"/>
      <c r="D6" s="18"/>
      <c r="E6" s="18"/>
      <c r="F6" s="18"/>
      <c r="G6" s="6"/>
      <c r="H6" s="6"/>
      <c r="I6" s="6"/>
      <c r="J6" s="6"/>
      <c r="K6" s="6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</row>
    <row r="7" spans="1:212" s="4" customFormat="1" ht="12.9" customHeight="1">
      <c r="A7" s="18"/>
      <c r="B7" s="18"/>
      <c r="C7" s="18"/>
      <c r="D7" s="18"/>
      <c r="E7" s="40"/>
      <c r="F7" s="18"/>
      <c r="G7" s="18"/>
      <c r="H7" s="18"/>
      <c r="I7" s="18"/>
      <c r="J7" s="18"/>
      <c r="K7" s="18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</row>
    <row r="8" spans="1:212" s="4" customFormat="1" ht="21" customHeight="1">
      <c r="A8" s="41" t="s">
        <v>239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</row>
    <row r="9" spans="1:212" s="4" customFormat="1" ht="18" customHeight="1">
      <c r="A9" s="42" t="s">
        <v>463</v>
      </c>
      <c r="B9" s="18"/>
      <c r="C9" s="18"/>
      <c r="D9" s="18"/>
      <c r="E9" s="18"/>
      <c r="F9" s="18"/>
      <c r="G9" s="18"/>
      <c r="H9" s="18"/>
      <c r="I9" s="18"/>
      <c r="J9" s="18"/>
      <c r="K9" s="18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</row>
    <row r="10" spans="1:212" s="4" customFormat="1" ht="12.9" customHeight="1">
      <c r="A10" s="41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</row>
    <row r="11" spans="1:212" ht="18" customHeight="1" thickBot="1">
      <c r="A11" s="43" t="s">
        <v>240</v>
      </c>
    </row>
    <row r="12" spans="1:212" ht="33" customHeight="1">
      <c r="A12" s="45" t="s">
        <v>0</v>
      </c>
      <c r="B12" s="46">
        <v>2021</v>
      </c>
      <c r="C12" s="47" t="s">
        <v>241</v>
      </c>
      <c r="D12" s="18"/>
      <c r="E12" s="45" t="s">
        <v>15</v>
      </c>
      <c r="F12" s="46">
        <v>2021</v>
      </c>
      <c r="G12" s="47" t="s">
        <v>241</v>
      </c>
    </row>
    <row r="13" spans="1:212" ht="18" customHeight="1">
      <c r="A13" s="48" t="s">
        <v>16</v>
      </c>
      <c r="B13" s="48">
        <v>581021847.93999994</v>
      </c>
      <c r="C13" s="49">
        <v>0.62963729534020341</v>
      </c>
      <c r="D13" s="50"/>
      <c r="E13" s="51" t="s">
        <v>17</v>
      </c>
      <c r="F13" s="48">
        <v>631519162.92999995</v>
      </c>
      <c r="G13" s="49">
        <v>0.68435983795193867</v>
      </c>
    </row>
    <row r="14" spans="1:212" ht="18" customHeight="1">
      <c r="A14" s="52" t="s">
        <v>464</v>
      </c>
      <c r="B14" s="52">
        <v>1025203.42</v>
      </c>
      <c r="C14" s="53">
        <v>1.1109845711154492E-3</v>
      </c>
      <c r="D14" s="50"/>
    </row>
    <row r="15" spans="1:212" ht="18" customHeight="1">
      <c r="A15" s="54" t="s">
        <v>25</v>
      </c>
      <c r="B15" s="54">
        <v>0</v>
      </c>
      <c r="C15" s="55" t="s">
        <v>465</v>
      </c>
      <c r="D15" s="56"/>
      <c r="E15" s="57" t="s">
        <v>466</v>
      </c>
      <c r="F15" s="58">
        <v>653736139.62</v>
      </c>
      <c r="G15" s="53">
        <v>0.70843576067898306</v>
      </c>
    </row>
    <row r="16" spans="1:212" ht="18" customHeight="1">
      <c r="A16" s="54" t="s">
        <v>26</v>
      </c>
      <c r="B16" s="54">
        <v>0</v>
      </c>
      <c r="C16" s="55" t="s">
        <v>465</v>
      </c>
      <c r="D16" s="56"/>
      <c r="E16" s="57"/>
      <c r="F16" s="58"/>
      <c r="G16" s="53"/>
    </row>
    <row r="17" spans="1:7" ht="18" customHeight="1">
      <c r="A17" s="54" t="s">
        <v>1</v>
      </c>
      <c r="B17" s="54">
        <v>1025084.13</v>
      </c>
      <c r="C17" s="55">
        <v>1.1108552998441064E-3</v>
      </c>
      <c r="D17" s="56"/>
      <c r="E17" s="57" t="s">
        <v>467</v>
      </c>
      <c r="F17" s="58">
        <v>-22853549.469999999</v>
      </c>
      <c r="G17" s="53">
        <v>-2.4765759029943196E-2</v>
      </c>
    </row>
    <row r="18" spans="1:7" ht="18" customHeight="1">
      <c r="A18" s="54" t="s">
        <v>27</v>
      </c>
      <c r="B18" s="54">
        <v>0</v>
      </c>
      <c r="C18" s="55" t="s">
        <v>465</v>
      </c>
      <c r="D18" s="56"/>
      <c r="E18" s="21" t="s">
        <v>55</v>
      </c>
      <c r="F18" s="54">
        <v>-23492095.32</v>
      </c>
      <c r="G18" s="55">
        <v>-2.5457733494191278E-2</v>
      </c>
    </row>
    <row r="19" spans="1:7" ht="18" customHeight="1">
      <c r="A19" s="54" t="s">
        <v>28</v>
      </c>
      <c r="B19" s="54">
        <v>119.29</v>
      </c>
      <c r="C19" s="55">
        <v>1.2927127134277599E-7</v>
      </c>
      <c r="D19" s="50"/>
      <c r="E19" s="21" t="s">
        <v>56</v>
      </c>
      <c r="F19" s="54">
        <v>638545.85</v>
      </c>
      <c r="G19" s="55">
        <v>6.9197446424808045E-4</v>
      </c>
    </row>
    <row r="20" spans="1:7" ht="18" customHeight="1">
      <c r="A20" s="54" t="s">
        <v>221</v>
      </c>
      <c r="B20" s="54">
        <v>0</v>
      </c>
      <c r="C20" s="55" t="s">
        <v>465</v>
      </c>
      <c r="D20" s="56"/>
      <c r="E20" s="57"/>
      <c r="F20" s="58"/>
      <c r="G20" s="55"/>
    </row>
    <row r="21" spans="1:7" ht="18" customHeight="1">
      <c r="A21" s="58" t="s">
        <v>468</v>
      </c>
      <c r="B21" s="58">
        <v>579757211.11000001</v>
      </c>
      <c r="C21" s="53">
        <v>0.6282668434096057</v>
      </c>
      <c r="D21" s="56"/>
      <c r="E21" s="57" t="s">
        <v>469</v>
      </c>
      <c r="F21" s="58"/>
      <c r="G21" s="53"/>
    </row>
    <row r="22" spans="1:7" ht="18" customHeight="1">
      <c r="A22" s="54" t="s">
        <v>29</v>
      </c>
      <c r="B22" s="54">
        <v>35802833.770000003</v>
      </c>
      <c r="C22" s="55">
        <v>3.8798540021141532E-2</v>
      </c>
      <c r="D22" s="56"/>
      <c r="E22" s="57" t="s">
        <v>57</v>
      </c>
      <c r="F22" s="58">
        <v>0</v>
      </c>
      <c r="G22" s="53" t="s">
        <v>465</v>
      </c>
    </row>
    <row r="23" spans="1:7" ht="18" customHeight="1">
      <c r="A23" s="54" t="s">
        <v>30</v>
      </c>
      <c r="B23" s="54">
        <v>477550230.17000002</v>
      </c>
      <c r="C23" s="55">
        <v>0.51750796700571045</v>
      </c>
      <c r="D23" s="56"/>
      <c r="E23" s="21" t="s">
        <v>58</v>
      </c>
      <c r="F23" s="54">
        <v>0</v>
      </c>
      <c r="G23" s="55" t="s">
        <v>465</v>
      </c>
    </row>
    <row r="24" spans="1:7" ht="18" customHeight="1">
      <c r="A24" s="54" t="s">
        <v>31</v>
      </c>
      <c r="B24" s="54">
        <v>0</v>
      </c>
      <c r="C24" s="55" t="s">
        <v>465</v>
      </c>
      <c r="D24" s="56"/>
      <c r="E24" s="21" t="s">
        <v>59</v>
      </c>
      <c r="F24" s="54">
        <v>0</v>
      </c>
      <c r="G24" s="55" t="s">
        <v>465</v>
      </c>
    </row>
    <row r="25" spans="1:7" ht="18" customHeight="1">
      <c r="A25" s="54" t="s">
        <v>32</v>
      </c>
      <c r="B25" s="54">
        <v>0</v>
      </c>
      <c r="C25" s="55" t="s">
        <v>465</v>
      </c>
      <c r="D25" s="56"/>
      <c r="E25" s="21" t="s">
        <v>60</v>
      </c>
      <c r="F25" s="54">
        <v>0</v>
      </c>
      <c r="G25" s="55" t="s">
        <v>465</v>
      </c>
    </row>
    <row r="26" spans="1:7" ht="18" customHeight="1">
      <c r="A26" s="54" t="s">
        <v>33</v>
      </c>
      <c r="B26" s="54">
        <v>66404147.170000002</v>
      </c>
      <c r="C26" s="55">
        <v>7.1960336382753801E-2</v>
      </c>
      <c r="D26" s="50"/>
      <c r="E26" s="57"/>
      <c r="F26" s="58"/>
      <c r="G26" s="53"/>
    </row>
    <row r="27" spans="1:7" ht="18" customHeight="1">
      <c r="A27" s="54" t="s">
        <v>34</v>
      </c>
      <c r="B27" s="54">
        <v>0</v>
      </c>
      <c r="C27" s="55" t="s">
        <v>465</v>
      </c>
      <c r="D27" s="56"/>
      <c r="E27" s="57" t="s">
        <v>61</v>
      </c>
      <c r="F27" s="58">
        <v>636572.78</v>
      </c>
      <c r="G27" s="53">
        <v>6.898363028988619E-4</v>
      </c>
    </row>
    <row r="28" spans="1:7" ht="18" customHeight="1">
      <c r="A28" s="54" t="s">
        <v>222</v>
      </c>
      <c r="B28" s="54">
        <v>0</v>
      </c>
      <c r="C28" s="55" t="s">
        <v>465</v>
      </c>
      <c r="D28" s="56"/>
      <c r="E28" s="57"/>
      <c r="F28" s="58"/>
      <c r="G28" s="53"/>
    </row>
    <row r="29" spans="1:7" ht="18" customHeight="1">
      <c r="A29" s="58" t="s">
        <v>470</v>
      </c>
      <c r="B29" s="58">
        <v>0</v>
      </c>
      <c r="C29" s="53" t="s">
        <v>465</v>
      </c>
      <c r="D29" s="56"/>
      <c r="E29" s="48" t="s">
        <v>471</v>
      </c>
      <c r="F29" s="48">
        <v>106444596.48</v>
      </c>
      <c r="G29" s="49">
        <v>0.11535106307769617</v>
      </c>
    </row>
    <row r="30" spans="1:7" ht="18" customHeight="1">
      <c r="A30" s="54" t="s">
        <v>29</v>
      </c>
      <c r="B30" s="54">
        <v>0</v>
      </c>
      <c r="C30" s="55" t="s">
        <v>465</v>
      </c>
      <c r="D30" s="56"/>
      <c r="E30" s="57" t="s">
        <v>472</v>
      </c>
      <c r="F30" s="58">
        <v>31906393.120000001</v>
      </c>
      <c r="G30" s="53">
        <v>3.4576075132742058E-2</v>
      </c>
    </row>
    <row r="31" spans="1:7" ht="18" customHeight="1">
      <c r="A31" s="54" t="s">
        <v>30</v>
      </c>
      <c r="B31" s="54">
        <v>0</v>
      </c>
      <c r="C31" s="55" t="s">
        <v>465</v>
      </c>
      <c r="D31" s="56"/>
      <c r="E31" s="57" t="s">
        <v>62</v>
      </c>
      <c r="F31" s="58">
        <v>74538203.359999999</v>
      </c>
      <c r="G31" s="53">
        <v>8.0774987944954107E-2</v>
      </c>
    </row>
    <row r="32" spans="1:7" ht="18" customHeight="1">
      <c r="A32" s="54" t="s">
        <v>35</v>
      </c>
      <c r="B32" s="54">
        <v>0</v>
      </c>
      <c r="C32" s="55" t="s">
        <v>465</v>
      </c>
      <c r="D32" s="56"/>
      <c r="E32" s="21" t="s">
        <v>63</v>
      </c>
      <c r="F32" s="54">
        <v>0</v>
      </c>
      <c r="G32" s="55" t="s">
        <v>465</v>
      </c>
    </row>
    <row r="33" spans="1:7" ht="18" customHeight="1">
      <c r="A33" s="58" t="s">
        <v>473</v>
      </c>
      <c r="B33" s="58">
        <v>0</v>
      </c>
      <c r="C33" s="53" t="s">
        <v>465</v>
      </c>
      <c r="D33" s="50"/>
      <c r="E33" s="21" t="s">
        <v>64</v>
      </c>
      <c r="F33" s="54">
        <v>0</v>
      </c>
      <c r="G33" s="55" t="s">
        <v>465</v>
      </c>
    </row>
    <row r="34" spans="1:7" ht="18" customHeight="1">
      <c r="A34" s="54" t="s">
        <v>36</v>
      </c>
      <c r="B34" s="54">
        <v>0</v>
      </c>
      <c r="C34" s="55" t="s">
        <v>465</v>
      </c>
      <c r="D34" s="56"/>
      <c r="E34" s="21" t="s">
        <v>65</v>
      </c>
      <c r="F34" s="54">
        <v>0</v>
      </c>
      <c r="G34" s="55" t="s">
        <v>465</v>
      </c>
    </row>
    <row r="35" spans="1:7" ht="18" customHeight="1">
      <c r="A35" s="54" t="s">
        <v>38</v>
      </c>
      <c r="B35" s="54">
        <v>0</v>
      </c>
      <c r="C35" s="55" t="s">
        <v>465</v>
      </c>
      <c r="D35" s="56"/>
      <c r="E35" s="21" t="s">
        <v>66</v>
      </c>
      <c r="F35" s="54">
        <v>0</v>
      </c>
      <c r="G35" s="55" t="s">
        <v>465</v>
      </c>
    </row>
    <row r="36" spans="1:7" ht="18" customHeight="1">
      <c r="A36" s="54" t="s">
        <v>37</v>
      </c>
      <c r="B36" s="54">
        <v>0</v>
      </c>
      <c r="C36" s="55" t="s">
        <v>465</v>
      </c>
      <c r="D36" s="56"/>
      <c r="E36" s="21" t="s">
        <v>67</v>
      </c>
      <c r="F36" s="54">
        <v>74538203.359999999</v>
      </c>
      <c r="G36" s="55">
        <v>8.0774987944954107E-2</v>
      </c>
    </row>
    <row r="37" spans="1:7" ht="18" customHeight="1">
      <c r="A37" s="54" t="s">
        <v>39</v>
      </c>
      <c r="B37" s="54">
        <v>0</v>
      </c>
      <c r="C37" s="55" t="s">
        <v>465</v>
      </c>
      <c r="D37" s="56"/>
      <c r="E37" s="57" t="s">
        <v>474</v>
      </c>
      <c r="F37" s="58">
        <v>0</v>
      </c>
      <c r="G37" s="53" t="s">
        <v>465</v>
      </c>
    </row>
    <row r="38" spans="1:7" ht="18" customHeight="1">
      <c r="A38" s="58" t="s">
        <v>475</v>
      </c>
      <c r="B38" s="58">
        <v>239433.41</v>
      </c>
      <c r="C38" s="53">
        <v>2.5946735948223769E-4</v>
      </c>
      <c r="D38" s="56"/>
      <c r="E38" s="57" t="s">
        <v>476</v>
      </c>
      <c r="F38" s="58">
        <v>0</v>
      </c>
      <c r="G38" s="53" t="s">
        <v>465</v>
      </c>
    </row>
    <row r="39" spans="1:7" ht="18" customHeight="1">
      <c r="A39" s="54" t="s">
        <v>40</v>
      </c>
      <c r="B39" s="54">
        <v>239102.85</v>
      </c>
      <c r="C39" s="55">
        <v>2.5910914075933495E-4</v>
      </c>
      <c r="D39" s="50"/>
      <c r="E39" s="57" t="s">
        <v>477</v>
      </c>
      <c r="F39" s="58">
        <v>0</v>
      </c>
      <c r="G39" s="53" t="s">
        <v>465</v>
      </c>
    </row>
    <row r="40" spans="1:7" ht="18" customHeight="1">
      <c r="A40" s="54" t="s">
        <v>41</v>
      </c>
      <c r="B40" s="54">
        <v>330.56</v>
      </c>
      <c r="C40" s="55">
        <v>3.5821872290274147E-7</v>
      </c>
      <c r="D40" s="56"/>
      <c r="E40" s="57" t="s">
        <v>478</v>
      </c>
      <c r="F40" s="58">
        <v>0</v>
      </c>
      <c r="G40" s="53" t="s">
        <v>465</v>
      </c>
    </row>
    <row r="41" spans="1:7" ht="18" customHeight="1">
      <c r="A41" s="54" t="s">
        <v>42</v>
      </c>
      <c r="B41" s="54">
        <v>0</v>
      </c>
      <c r="C41" s="55" t="s">
        <v>465</v>
      </c>
      <c r="D41" s="56"/>
      <c r="E41" s="57" t="s">
        <v>21</v>
      </c>
      <c r="F41" s="58">
        <v>0</v>
      </c>
      <c r="G41" s="53" t="s">
        <v>465</v>
      </c>
    </row>
    <row r="42" spans="1:7" ht="18" customHeight="1">
      <c r="A42" s="54" t="s">
        <v>43</v>
      </c>
      <c r="B42" s="54">
        <v>0</v>
      </c>
      <c r="C42" s="55" t="s">
        <v>465</v>
      </c>
      <c r="D42" s="56"/>
      <c r="E42" s="222"/>
      <c r="F42" s="222"/>
      <c r="G42" s="223"/>
    </row>
    <row r="43" spans="1:7" ht="18" customHeight="1">
      <c r="A43" s="58" t="s">
        <v>479</v>
      </c>
      <c r="B43" s="58">
        <v>0</v>
      </c>
      <c r="C43" s="53" t="s">
        <v>465</v>
      </c>
      <c r="D43" s="56"/>
      <c r="E43" s="222"/>
      <c r="F43" s="222"/>
      <c r="G43" s="223"/>
    </row>
    <row r="44" spans="1:7" ht="18" customHeight="1">
      <c r="A44" s="59" t="s">
        <v>480</v>
      </c>
      <c r="B44" s="59">
        <v>0</v>
      </c>
      <c r="C44" s="53" t="s">
        <v>465</v>
      </c>
      <c r="D44" s="56"/>
      <c r="E44" s="59"/>
      <c r="F44" s="59"/>
      <c r="G44" s="60"/>
    </row>
    <row r="45" spans="1:7" ht="18" customHeight="1">
      <c r="A45" s="48" t="s">
        <v>19</v>
      </c>
      <c r="B45" s="48">
        <v>341766322.70999998</v>
      </c>
      <c r="C45" s="49">
        <v>0.3703627046597967</v>
      </c>
      <c r="D45" s="56"/>
      <c r="E45" s="48" t="s">
        <v>481</v>
      </c>
      <c r="F45" s="48">
        <v>184824411.24000001</v>
      </c>
      <c r="G45" s="49">
        <v>0.20028909897036509</v>
      </c>
    </row>
    <row r="46" spans="1:7" ht="18" customHeight="1">
      <c r="A46" s="52" t="s">
        <v>482</v>
      </c>
      <c r="B46" s="52">
        <v>0</v>
      </c>
      <c r="C46" s="61" t="s">
        <v>465</v>
      </c>
      <c r="D46" s="56"/>
      <c r="E46" s="57"/>
      <c r="F46" s="58"/>
      <c r="G46" s="55"/>
    </row>
    <row r="47" spans="1:7" ht="18" customHeight="1">
      <c r="A47" s="58" t="s">
        <v>483</v>
      </c>
      <c r="B47" s="58">
        <v>210017.41</v>
      </c>
      <c r="C47" s="53">
        <v>2.2759005444561182E-4</v>
      </c>
      <c r="D47" s="50"/>
      <c r="E47" s="57" t="s">
        <v>484</v>
      </c>
      <c r="F47" s="58">
        <v>0</v>
      </c>
      <c r="G47" s="53" t="s">
        <v>465</v>
      </c>
    </row>
    <row r="48" spans="1:7" ht="18" customHeight="1">
      <c r="A48" s="54" t="s">
        <v>44</v>
      </c>
      <c r="B48" s="54">
        <v>0</v>
      </c>
      <c r="C48" s="55" t="s">
        <v>465</v>
      </c>
      <c r="D48" s="56"/>
      <c r="E48" s="57"/>
      <c r="F48" s="58"/>
      <c r="G48" s="55"/>
    </row>
    <row r="49" spans="1:7" ht="18" customHeight="1">
      <c r="A49" s="54" t="s">
        <v>45</v>
      </c>
      <c r="B49" s="54">
        <v>210017.41</v>
      </c>
      <c r="C49" s="55">
        <v>2.2759005444561182E-4</v>
      </c>
      <c r="D49" s="56"/>
      <c r="E49" s="57" t="s">
        <v>485</v>
      </c>
      <c r="F49" s="58">
        <v>0</v>
      </c>
      <c r="G49" s="53" t="s">
        <v>465</v>
      </c>
    </row>
    <row r="50" spans="1:7" ht="18" customHeight="1">
      <c r="A50" s="54" t="s">
        <v>46</v>
      </c>
      <c r="B50" s="54">
        <v>0</v>
      </c>
      <c r="C50" s="55" t="s">
        <v>465</v>
      </c>
      <c r="D50" s="56"/>
      <c r="E50" s="57" t="s">
        <v>72</v>
      </c>
      <c r="F50" s="58">
        <v>116862231.98</v>
      </c>
      <c r="G50" s="53">
        <v>0.12664036633421924</v>
      </c>
    </row>
    <row r="51" spans="1:7" ht="18" customHeight="1">
      <c r="A51" s="58" t="s">
        <v>486</v>
      </c>
      <c r="B51" s="58">
        <v>204725624.16</v>
      </c>
      <c r="C51" s="53">
        <v>0.22185549259457232</v>
      </c>
      <c r="D51" s="56"/>
      <c r="E51" s="21" t="s">
        <v>18</v>
      </c>
      <c r="F51" s="54">
        <v>54239839.890000001</v>
      </c>
      <c r="G51" s="55">
        <v>5.8778213261873699E-2</v>
      </c>
    </row>
    <row r="52" spans="1:7" ht="18" customHeight="1">
      <c r="A52" s="54" t="s">
        <v>47</v>
      </c>
      <c r="B52" s="54">
        <v>199369921.31</v>
      </c>
      <c r="C52" s="55">
        <v>0.21605166564886333</v>
      </c>
      <c r="D52" s="56"/>
      <c r="E52" s="21" t="s">
        <v>20</v>
      </c>
      <c r="F52" s="54">
        <v>0</v>
      </c>
      <c r="G52" s="55" t="s">
        <v>465</v>
      </c>
    </row>
    <row r="53" spans="1:7" ht="18" customHeight="1">
      <c r="A53" s="54" t="s">
        <v>48</v>
      </c>
      <c r="B53" s="54">
        <v>1299600.71</v>
      </c>
      <c r="C53" s="55">
        <v>1.4083413196384804E-3</v>
      </c>
      <c r="D53" s="56"/>
      <c r="E53" s="21" t="s">
        <v>65</v>
      </c>
      <c r="F53" s="54">
        <v>0</v>
      </c>
      <c r="G53" s="55" t="s">
        <v>465</v>
      </c>
    </row>
    <row r="54" spans="1:7" ht="18" customHeight="1">
      <c r="A54" s="54" t="s">
        <v>49</v>
      </c>
      <c r="B54" s="54">
        <v>4056102.14</v>
      </c>
      <c r="C54" s="55">
        <v>4.3954856260705367E-3</v>
      </c>
      <c r="D54" s="50"/>
      <c r="E54" s="21" t="s">
        <v>66</v>
      </c>
      <c r="F54" s="54">
        <v>0</v>
      </c>
      <c r="G54" s="55" t="s">
        <v>465</v>
      </c>
    </row>
    <row r="55" spans="1:7" ht="18" customHeight="1">
      <c r="A55" s="58" t="s">
        <v>487</v>
      </c>
      <c r="B55" s="58">
        <v>0</v>
      </c>
      <c r="C55" s="53" t="s">
        <v>465</v>
      </c>
      <c r="D55" s="56"/>
      <c r="E55" s="21" t="s">
        <v>67</v>
      </c>
      <c r="F55" s="54">
        <v>62622392.090000004</v>
      </c>
      <c r="G55" s="55">
        <v>6.7862153072345527E-2</v>
      </c>
    </row>
    <row r="56" spans="1:7" ht="18" customHeight="1">
      <c r="A56" s="54" t="s">
        <v>50</v>
      </c>
      <c r="B56" s="54">
        <v>0</v>
      </c>
      <c r="C56" s="55" t="s">
        <v>465</v>
      </c>
      <c r="D56" s="56"/>
      <c r="E56" s="57"/>
      <c r="F56" s="58"/>
      <c r="G56" s="55"/>
    </row>
    <row r="57" spans="1:7" ht="18" customHeight="1">
      <c r="A57" s="54" t="s">
        <v>41</v>
      </c>
      <c r="B57" s="54">
        <v>0</v>
      </c>
      <c r="C57" s="55" t="s">
        <v>465</v>
      </c>
      <c r="D57" s="56"/>
      <c r="E57" s="57" t="s">
        <v>68</v>
      </c>
      <c r="F57" s="58">
        <v>0</v>
      </c>
      <c r="G57" s="53" t="s">
        <v>465</v>
      </c>
    </row>
    <row r="58" spans="1:7" ht="18" customHeight="1">
      <c r="A58" s="54" t="s">
        <v>51</v>
      </c>
      <c r="B58" s="54">
        <v>0</v>
      </c>
      <c r="C58" s="55" t="s">
        <v>465</v>
      </c>
      <c r="D58" s="56"/>
      <c r="E58" s="57"/>
      <c r="F58" s="58"/>
      <c r="G58" s="53"/>
    </row>
    <row r="59" spans="1:7" ht="18" customHeight="1">
      <c r="A59" s="58" t="s">
        <v>488</v>
      </c>
      <c r="B59" s="58">
        <v>518852.17000000004</v>
      </c>
      <c r="C59" s="53">
        <v>5.6226573606218576E-4</v>
      </c>
      <c r="D59" s="50"/>
      <c r="E59" s="57" t="s">
        <v>69</v>
      </c>
      <c r="F59" s="58">
        <v>34496606.760000005</v>
      </c>
      <c r="G59" s="53">
        <v>3.7383017963592925E-2</v>
      </c>
    </row>
    <row r="60" spans="1:7" ht="18" customHeight="1">
      <c r="A60" s="54" t="s">
        <v>40</v>
      </c>
      <c r="B60" s="54">
        <v>0</v>
      </c>
      <c r="C60" s="55" t="s">
        <v>465</v>
      </c>
      <c r="D60" s="50"/>
      <c r="E60" s="21" t="s">
        <v>71</v>
      </c>
      <c r="F60" s="54">
        <v>7112161.7300000004</v>
      </c>
      <c r="G60" s="55">
        <v>7.7072528194529043E-3</v>
      </c>
    </row>
    <row r="61" spans="1:7" ht="18" customHeight="1">
      <c r="A61" s="54" t="s">
        <v>41</v>
      </c>
      <c r="B61" s="54">
        <v>508275.71</v>
      </c>
      <c r="C61" s="55">
        <v>5.508043190908887E-4</v>
      </c>
      <c r="D61" s="50"/>
      <c r="E61" s="21" t="s">
        <v>70</v>
      </c>
      <c r="F61" s="54">
        <v>19194468.890000001</v>
      </c>
      <c r="G61" s="55">
        <v>2.0800514679852979E-2</v>
      </c>
    </row>
    <row r="62" spans="1:7" ht="18" customHeight="1">
      <c r="A62" s="54" t="s">
        <v>42</v>
      </c>
      <c r="B62" s="54">
        <v>0</v>
      </c>
      <c r="C62" s="55" t="s">
        <v>465</v>
      </c>
      <c r="E62" s="21" t="s">
        <v>49</v>
      </c>
      <c r="F62" s="54">
        <v>8189976.1399999997</v>
      </c>
      <c r="G62" s="55">
        <v>8.8752504642870388E-3</v>
      </c>
    </row>
    <row r="63" spans="1:7" ht="18" customHeight="1">
      <c r="A63" s="54" t="s">
        <v>43</v>
      </c>
      <c r="B63" s="54">
        <v>10576.46</v>
      </c>
      <c r="C63" s="55">
        <v>1.1461416971296977E-5</v>
      </c>
      <c r="E63" s="57"/>
      <c r="F63" s="58"/>
      <c r="G63" s="55"/>
    </row>
    <row r="64" spans="1:7" ht="18" customHeight="1">
      <c r="A64" s="58" t="s">
        <v>489</v>
      </c>
      <c r="B64" s="58">
        <v>0</v>
      </c>
      <c r="C64" s="53" t="s">
        <v>465</v>
      </c>
      <c r="E64" s="57" t="s">
        <v>489</v>
      </c>
      <c r="F64" s="58">
        <v>33465572.5</v>
      </c>
      <c r="G64" s="53">
        <v>3.6265714672552948E-2</v>
      </c>
    </row>
    <row r="65" spans="1:7" ht="18" customHeight="1">
      <c r="A65" s="58" t="s">
        <v>490</v>
      </c>
      <c r="B65" s="58">
        <v>136311828.97</v>
      </c>
      <c r="C65" s="53">
        <v>0.14771735627471658</v>
      </c>
    </row>
    <row r="66" spans="1:7" ht="18" customHeight="1">
      <c r="A66" s="54" t="s">
        <v>53</v>
      </c>
      <c r="B66" s="54">
        <v>0</v>
      </c>
      <c r="C66" s="55" t="s">
        <v>465</v>
      </c>
      <c r="E66" s="57" t="s">
        <v>22</v>
      </c>
      <c r="F66" s="58">
        <v>0</v>
      </c>
      <c r="G66" s="53" t="s">
        <v>465</v>
      </c>
    </row>
    <row r="67" spans="1:7" ht="21" customHeight="1">
      <c r="A67" s="62" t="s">
        <v>52</v>
      </c>
      <c r="B67" s="62">
        <v>136311828.97</v>
      </c>
      <c r="C67" s="55">
        <v>0.14771735627471658</v>
      </c>
    </row>
    <row r="68" spans="1:7" s="33" customFormat="1" ht="18" customHeight="1" thickBot="1">
      <c r="A68" s="63" t="s">
        <v>24</v>
      </c>
      <c r="B68" s="64">
        <v>922788170.64999986</v>
      </c>
      <c r="C68" s="65">
        <v>1</v>
      </c>
      <c r="D68" s="54"/>
      <c r="E68" s="63" t="s">
        <v>23</v>
      </c>
      <c r="F68" s="64">
        <v>922788170.64999998</v>
      </c>
      <c r="G68" s="65">
        <v>1</v>
      </c>
    </row>
    <row r="69" spans="1:7" s="33" customFormat="1" ht="18" customHeight="1">
      <c r="A69" s="3"/>
      <c r="B69" s="44"/>
      <c r="C69" s="44"/>
      <c r="D69" s="54"/>
      <c r="E69" s="3"/>
      <c r="F69" s="44"/>
      <c r="G69" s="3"/>
    </row>
    <row r="70" spans="1:7" s="33" customFormat="1" ht="30" customHeight="1">
      <c r="A70" s="41" t="s">
        <v>242</v>
      </c>
      <c r="B70" s="44"/>
      <c r="C70" s="44"/>
      <c r="D70" s="54"/>
      <c r="E70" s="3"/>
      <c r="F70" s="44"/>
      <c r="G70" s="3"/>
    </row>
    <row r="71" spans="1:7" s="33" customFormat="1" ht="18" customHeight="1" thickBot="1">
      <c r="A71" s="41"/>
      <c r="B71" s="66"/>
      <c r="C71" s="44"/>
      <c r="D71" s="54"/>
    </row>
    <row r="72" spans="1:7" s="33" customFormat="1" ht="18" customHeight="1">
      <c r="A72" s="67" t="s">
        <v>243</v>
      </c>
      <c r="B72" s="67">
        <v>2021</v>
      </c>
      <c r="C72" s="54"/>
      <c r="D72" s="54"/>
      <c r="E72" s="68" t="s">
        <v>244</v>
      </c>
      <c r="F72" s="69">
        <v>2021</v>
      </c>
      <c r="G72" s="3"/>
    </row>
    <row r="73" spans="1:7" s="33" customFormat="1" ht="18" customHeight="1">
      <c r="A73" s="33" t="s">
        <v>245</v>
      </c>
      <c r="B73" s="70">
        <v>0.73752069900006345</v>
      </c>
      <c r="C73" s="54"/>
      <c r="D73" s="54"/>
      <c r="E73" s="33" t="s">
        <v>246</v>
      </c>
      <c r="F73" s="71" t="s">
        <v>491</v>
      </c>
      <c r="G73" s="3"/>
    </row>
    <row r="74" spans="1:7" s="33" customFormat="1" ht="18" customHeight="1">
      <c r="A74" s="33" t="s">
        <v>247</v>
      </c>
      <c r="B74" s="70">
        <v>1.4066264295164432</v>
      </c>
      <c r="C74" s="54"/>
      <c r="D74" s="54"/>
      <c r="E74" s="33" t="s">
        <v>248</v>
      </c>
      <c r="F74" s="72" t="s">
        <v>492</v>
      </c>
      <c r="G74" s="3"/>
    </row>
    <row r="75" spans="1:7" ht="18" customHeight="1">
      <c r="A75" s="33" t="s">
        <v>249</v>
      </c>
      <c r="B75" s="70">
        <v>1.8491406000812642</v>
      </c>
      <c r="C75" s="54"/>
      <c r="E75" s="33" t="s">
        <v>250</v>
      </c>
      <c r="F75" s="72" t="s">
        <v>493</v>
      </c>
    </row>
    <row r="76" spans="1:7" ht="18" customHeight="1">
      <c r="A76" s="33" t="s">
        <v>251</v>
      </c>
      <c r="B76" s="73">
        <v>57.584235092043755</v>
      </c>
      <c r="C76" s="54"/>
      <c r="E76" s="33" t="s">
        <v>252</v>
      </c>
      <c r="F76" s="70">
        <v>0.92003834886702029</v>
      </c>
    </row>
    <row r="77" spans="1:7" ht="18" customHeight="1">
      <c r="A77" s="33" t="s">
        <v>253</v>
      </c>
      <c r="B77" s="70">
        <v>0.31564016204806128</v>
      </c>
      <c r="C77" s="54"/>
      <c r="E77" s="33" t="s">
        <v>254</v>
      </c>
      <c r="F77" s="70">
        <v>5.4465630974413175</v>
      </c>
    </row>
    <row r="78" spans="1:7" ht="18" customHeight="1">
      <c r="A78" s="33" t="s">
        <v>255</v>
      </c>
      <c r="B78" s="70">
        <v>1.7363437633466616</v>
      </c>
      <c r="C78" s="54"/>
      <c r="E78" s="33" t="s">
        <v>256</v>
      </c>
      <c r="F78" s="70">
        <v>1.0111266410941157E-3</v>
      </c>
    </row>
    <row r="79" spans="1:7" ht="18" customHeight="1" thickBot="1">
      <c r="A79" s="74" t="s">
        <v>257</v>
      </c>
      <c r="B79" s="75">
        <v>2.1812139437734861</v>
      </c>
      <c r="C79" s="54"/>
      <c r="E79" s="74" t="s">
        <v>258</v>
      </c>
      <c r="F79" s="76">
        <v>156941911.46999997</v>
      </c>
    </row>
    <row r="80" spans="1:7" ht="18" customHeight="1">
      <c r="A80" s="33"/>
    </row>
    <row r="81" spans="1:7" ht="18" customHeight="1">
      <c r="A81" s="33" t="s">
        <v>259</v>
      </c>
    </row>
    <row r="82" spans="1:7">
      <c r="F82" s="3"/>
    </row>
    <row r="83" spans="1:7" ht="15.6">
      <c r="A83" s="31" t="s">
        <v>237</v>
      </c>
      <c r="B83" s="27"/>
      <c r="G83" s="33"/>
    </row>
    <row r="84" spans="1:7" ht="15.6">
      <c r="A84" s="32"/>
      <c r="G84" s="33"/>
    </row>
    <row r="85" spans="1:7" ht="15.6">
      <c r="G85" s="33"/>
    </row>
    <row r="86" spans="1:7" ht="15.6">
      <c r="G86" s="33"/>
    </row>
    <row r="87" spans="1:7" ht="15.6">
      <c r="G87" s="33"/>
    </row>
    <row r="88" spans="1:7" ht="15.6">
      <c r="G88" s="33"/>
    </row>
    <row r="89" spans="1:7" ht="15.6">
      <c r="G89" s="33"/>
    </row>
    <row r="91" spans="1:7" ht="15.6">
      <c r="E91" s="33"/>
      <c r="F91" s="225"/>
      <c r="G91" s="225"/>
    </row>
  </sheetData>
  <mergeCells count="1">
    <mergeCell ref="F91:G91"/>
  </mergeCells>
  <printOptions horizontalCentered="1"/>
  <pageMargins left="0.31496062992125984" right="0.31496062992125984" top="0.59055118110236227" bottom="0.59055118110236227" header="0" footer="0"/>
  <pageSetup paperSize="9" scale="47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E98"/>
  <sheetViews>
    <sheetView zoomScale="75" workbookViewId="0"/>
  </sheetViews>
  <sheetFormatPr baseColWidth="10" defaultColWidth="11.44140625" defaultRowHeight="13.2"/>
  <cols>
    <col min="1" max="1" width="104.88671875" style="3" customWidth="1"/>
    <col min="2" max="2" width="21.6640625" style="3" customWidth="1"/>
    <col min="3" max="3" width="6.6640625" style="3" customWidth="1"/>
    <col min="4" max="4" width="37.33203125" style="3" customWidth="1"/>
    <col min="5" max="6" width="8.33203125" style="3" customWidth="1"/>
    <col min="7" max="7" width="18.6640625" style="3" customWidth="1"/>
    <col min="8" max="16384" width="11.44140625" style="3"/>
  </cols>
  <sheetData>
    <row r="1" spans="1:213" s="4" customFormat="1" ht="60" customHeight="1">
      <c r="A1" s="9"/>
      <c r="B1" s="10"/>
      <c r="C1" s="10"/>
      <c r="D1" s="3"/>
      <c r="E1" s="3"/>
      <c r="F1" s="5" t="s">
        <v>238</v>
      </c>
      <c r="G1" s="34">
        <v>2021</v>
      </c>
      <c r="H1" s="6"/>
      <c r="I1" s="6"/>
      <c r="J1" s="6"/>
      <c r="K1" s="6"/>
      <c r="L1" s="6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</row>
    <row r="2" spans="1:213" s="4" customFormat="1" ht="12.9" customHeight="1" thickBot="1">
      <c r="A2" s="9"/>
      <c r="B2" s="10"/>
      <c r="C2" s="10"/>
      <c r="D2" s="6"/>
      <c r="E2" s="6"/>
      <c r="F2" s="6"/>
      <c r="G2" s="6"/>
      <c r="H2" s="6"/>
      <c r="I2" s="6"/>
      <c r="J2" s="6"/>
      <c r="K2" s="6"/>
      <c r="L2" s="6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</row>
    <row r="3" spans="1:213" s="4" customFormat="1" ht="12.9" customHeight="1">
      <c r="A3" s="11"/>
      <c r="B3" s="12"/>
      <c r="C3" s="12"/>
      <c r="D3" s="36"/>
      <c r="E3" s="36"/>
      <c r="F3" s="36"/>
      <c r="G3" s="36"/>
      <c r="H3" s="6"/>
      <c r="I3" s="6"/>
      <c r="J3" s="6"/>
      <c r="K3" s="6"/>
      <c r="L3" s="6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</row>
    <row r="4" spans="1:213" s="4" customFormat="1" ht="20.100000000000001" customHeight="1">
      <c r="A4" s="13" t="s">
        <v>459</v>
      </c>
      <c r="B4" s="10"/>
      <c r="C4" s="6"/>
      <c r="D4" s="3"/>
      <c r="E4" s="3"/>
      <c r="F4" s="77"/>
      <c r="G4" s="44"/>
      <c r="H4" s="6"/>
      <c r="I4" s="6"/>
      <c r="J4" s="6"/>
      <c r="K4" s="6"/>
      <c r="L4" s="6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</row>
    <row r="5" spans="1:213" s="4" customFormat="1" ht="20.100000000000001" customHeight="1">
      <c r="A5" s="6" t="s">
        <v>460</v>
      </c>
      <c r="B5" s="13"/>
      <c r="C5" s="18"/>
      <c r="D5" s="3"/>
      <c r="E5" s="3"/>
      <c r="F5" s="18"/>
      <c r="G5" s="18"/>
      <c r="H5" s="6"/>
      <c r="I5" s="6"/>
      <c r="J5" s="6"/>
      <c r="K5" s="6"/>
      <c r="L5" s="6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</row>
    <row r="6" spans="1:213" s="4" customFormat="1" ht="18" customHeight="1" thickBot="1">
      <c r="A6" s="16"/>
      <c r="B6" s="16"/>
      <c r="C6" s="16"/>
      <c r="D6" s="17" t="s">
        <v>462</v>
      </c>
      <c r="E6" s="17"/>
      <c r="F6" s="226">
        <v>5058138</v>
      </c>
      <c r="G6" s="226"/>
      <c r="H6" s="6"/>
      <c r="I6" s="6"/>
      <c r="J6" s="6"/>
      <c r="K6" s="6"/>
      <c r="L6" s="6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</row>
    <row r="7" spans="1:213" s="4" customFormat="1" ht="12.9" customHeight="1">
      <c r="A7" s="18"/>
      <c r="B7" s="18"/>
      <c r="C7" s="18"/>
      <c r="D7" s="13"/>
      <c r="E7" s="13"/>
      <c r="F7" s="18"/>
      <c r="G7" s="18"/>
      <c r="H7" s="6"/>
      <c r="I7" s="6"/>
      <c r="J7" s="6"/>
      <c r="K7" s="6"/>
      <c r="L7" s="6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</row>
    <row r="8" spans="1:213" s="4" customFormat="1" ht="12.9" customHeight="1">
      <c r="A8" s="18"/>
      <c r="B8" s="18"/>
      <c r="C8" s="18"/>
      <c r="D8" s="13"/>
      <c r="E8" s="13"/>
      <c r="F8" s="40"/>
      <c r="G8" s="18"/>
      <c r="H8" s="6"/>
      <c r="I8" s="18"/>
      <c r="J8" s="18"/>
      <c r="K8" s="18"/>
      <c r="L8" s="18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  <c r="HE8" s="15"/>
    </row>
    <row r="9" spans="1:213" s="4" customFormat="1" ht="21" customHeight="1">
      <c r="A9" s="41" t="s">
        <v>260</v>
      </c>
      <c r="B9" s="18"/>
      <c r="C9" s="18"/>
      <c r="D9" s="78" t="s">
        <v>261</v>
      </c>
      <c r="E9" s="78"/>
      <c r="F9" s="18"/>
      <c r="G9" s="18"/>
      <c r="H9" s="18"/>
      <c r="I9" s="18"/>
      <c r="J9" s="18"/>
      <c r="K9" s="18"/>
      <c r="L9" s="18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  <c r="DO9" s="15"/>
      <c r="DP9" s="15"/>
      <c r="DQ9" s="15"/>
      <c r="DR9" s="15"/>
      <c r="DS9" s="15"/>
      <c r="DT9" s="15"/>
      <c r="DU9" s="15"/>
      <c r="DV9" s="15"/>
      <c r="DW9" s="15"/>
      <c r="DX9" s="15"/>
      <c r="DY9" s="15"/>
      <c r="DZ9" s="15"/>
      <c r="EA9" s="15"/>
      <c r="EB9" s="15"/>
      <c r="EC9" s="15"/>
      <c r="ED9" s="15"/>
      <c r="EE9" s="15"/>
      <c r="EF9" s="15"/>
      <c r="EG9" s="15"/>
      <c r="EH9" s="15"/>
      <c r="EI9" s="15"/>
      <c r="EJ9" s="15"/>
      <c r="EK9" s="15"/>
      <c r="EL9" s="15"/>
      <c r="EM9" s="15"/>
      <c r="EN9" s="15"/>
      <c r="EO9" s="15"/>
      <c r="EP9" s="15"/>
      <c r="EQ9" s="15"/>
      <c r="ER9" s="15"/>
      <c r="ES9" s="15"/>
      <c r="ET9" s="15"/>
      <c r="EU9" s="15"/>
      <c r="EV9" s="15"/>
      <c r="EW9" s="15"/>
      <c r="EX9" s="15"/>
      <c r="EY9" s="15"/>
      <c r="EZ9" s="15"/>
      <c r="FA9" s="15"/>
      <c r="FB9" s="15"/>
      <c r="FC9" s="15"/>
      <c r="FD9" s="15"/>
      <c r="FE9" s="15"/>
      <c r="FF9" s="15"/>
      <c r="FG9" s="15"/>
      <c r="FH9" s="15"/>
      <c r="FI9" s="15"/>
      <c r="FJ9" s="15"/>
      <c r="FK9" s="15"/>
      <c r="FL9" s="15"/>
      <c r="FM9" s="15"/>
      <c r="FN9" s="15"/>
      <c r="FO9" s="15"/>
      <c r="FP9" s="15"/>
      <c r="FQ9" s="15"/>
      <c r="FR9" s="15"/>
      <c r="FS9" s="15"/>
      <c r="FT9" s="15"/>
      <c r="FU9" s="15"/>
      <c r="FV9" s="15"/>
      <c r="FW9" s="15"/>
      <c r="FX9" s="15"/>
      <c r="FY9" s="15"/>
      <c r="FZ9" s="15"/>
      <c r="GA9" s="15"/>
      <c r="GB9" s="15"/>
      <c r="GC9" s="15"/>
      <c r="GD9" s="15"/>
      <c r="GE9" s="15"/>
      <c r="GF9" s="15"/>
      <c r="GG9" s="15"/>
      <c r="GH9" s="15"/>
      <c r="GI9" s="15"/>
      <c r="GJ9" s="15"/>
      <c r="GK9" s="15"/>
      <c r="GL9" s="15"/>
      <c r="GM9" s="15"/>
      <c r="GN9" s="15"/>
      <c r="GO9" s="15"/>
      <c r="GP9" s="15"/>
      <c r="GQ9" s="15"/>
      <c r="GR9" s="15"/>
      <c r="GS9" s="15"/>
      <c r="GT9" s="15"/>
      <c r="GU9" s="15"/>
      <c r="GV9" s="15"/>
      <c r="GW9" s="15"/>
      <c r="GX9" s="15"/>
      <c r="GY9" s="15"/>
      <c r="GZ9" s="15"/>
      <c r="HA9" s="15"/>
      <c r="HB9" s="15"/>
      <c r="HC9" s="15"/>
      <c r="HD9" s="15"/>
      <c r="HE9" s="15"/>
    </row>
    <row r="10" spans="1:213" s="4" customFormat="1" ht="18" customHeight="1">
      <c r="A10" s="42" t="s">
        <v>463</v>
      </c>
      <c r="B10" s="18"/>
      <c r="C10" s="18"/>
      <c r="D10" s="78"/>
      <c r="E10" s="78"/>
      <c r="F10" s="18"/>
      <c r="G10" s="18"/>
      <c r="H10" s="18"/>
      <c r="I10" s="18"/>
      <c r="J10" s="18"/>
      <c r="K10" s="18"/>
      <c r="L10" s="18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  <c r="DO10" s="15"/>
      <c r="DP10" s="15"/>
      <c r="DQ10" s="15"/>
      <c r="DR10" s="15"/>
      <c r="DS10" s="15"/>
      <c r="DT10" s="15"/>
      <c r="DU10" s="15"/>
      <c r="DV10" s="15"/>
      <c r="DW10" s="15"/>
      <c r="DX10" s="15"/>
      <c r="DY10" s="15"/>
      <c r="DZ10" s="15"/>
      <c r="EA10" s="15"/>
      <c r="EB10" s="15"/>
      <c r="EC10" s="15"/>
      <c r="ED10" s="15"/>
      <c r="EE10" s="15"/>
      <c r="EF10" s="15"/>
      <c r="EG10" s="15"/>
      <c r="EH10" s="15"/>
      <c r="EI10" s="15"/>
      <c r="EJ10" s="15"/>
      <c r="EK10" s="15"/>
      <c r="EL10" s="15"/>
      <c r="EM10" s="15"/>
      <c r="EN10" s="15"/>
      <c r="EO10" s="15"/>
      <c r="EP10" s="15"/>
      <c r="EQ10" s="15"/>
      <c r="ER10" s="15"/>
      <c r="ES10" s="15"/>
      <c r="ET10" s="15"/>
      <c r="EU10" s="15"/>
      <c r="EV10" s="15"/>
      <c r="EW10" s="15"/>
      <c r="EX10" s="15"/>
      <c r="EY10" s="15"/>
      <c r="EZ10" s="15"/>
      <c r="FA10" s="15"/>
      <c r="FB10" s="15"/>
      <c r="FC10" s="15"/>
      <c r="FD10" s="15"/>
      <c r="FE10" s="15"/>
      <c r="FF10" s="15"/>
      <c r="FG10" s="15"/>
      <c r="FH10" s="15"/>
      <c r="FI10" s="15"/>
      <c r="FJ10" s="15"/>
      <c r="FK10" s="15"/>
      <c r="FL10" s="15"/>
      <c r="FM10" s="15"/>
      <c r="FN10" s="15"/>
      <c r="FO10" s="15"/>
      <c r="FP10" s="15"/>
      <c r="FQ10" s="15"/>
      <c r="FR10" s="15"/>
      <c r="FS10" s="15"/>
      <c r="FT10" s="15"/>
      <c r="FU10" s="15"/>
      <c r="FV10" s="15"/>
      <c r="FW10" s="15"/>
      <c r="FX10" s="15"/>
      <c r="FY10" s="15"/>
      <c r="FZ10" s="15"/>
      <c r="GA10" s="15"/>
      <c r="GB10" s="15"/>
      <c r="GC10" s="15"/>
      <c r="GD10" s="15"/>
      <c r="GE10" s="15"/>
      <c r="GF10" s="15"/>
      <c r="GG10" s="15"/>
      <c r="GH10" s="15"/>
      <c r="GI10" s="15"/>
      <c r="GJ10" s="15"/>
      <c r="GK10" s="15"/>
      <c r="GL10" s="15"/>
      <c r="GM10" s="15"/>
      <c r="GN10" s="15"/>
      <c r="GO10" s="15"/>
      <c r="GP10" s="15"/>
      <c r="GQ10" s="15"/>
      <c r="GR10" s="15"/>
      <c r="GS10" s="15"/>
      <c r="GT10" s="15"/>
      <c r="GU10" s="15"/>
      <c r="GV10" s="15"/>
      <c r="GW10" s="15"/>
      <c r="GX10" s="15"/>
      <c r="GY10" s="15"/>
      <c r="GZ10" s="15"/>
      <c r="HA10" s="15"/>
      <c r="HB10" s="15"/>
      <c r="HC10" s="15"/>
      <c r="HD10" s="15"/>
      <c r="HE10" s="15"/>
    </row>
    <row r="11" spans="1:213" s="4" customFormat="1" ht="12.9" customHeight="1">
      <c r="A11" s="41"/>
      <c r="B11" s="18"/>
      <c r="C11" s="18"/>
      <c r="D11" s="13"/>
      <c r="E11" s="13"/>
      <c r="F11" s="18"/>
      <c r="G11" s="18"/>
      <c r="H11" s="18"/>
      <c r="I11" s="18"/>
      <c r="J11" s="18"/>
      <c r="K11" s="18"/>
      <c r="L11" s="18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  <c r="DO11" s="15"/>
      <c r="DP11" s="15"/>
      <c r="DQ11" s="15"/>
      <c r="DR11" s="15"/>
      <c r="DS11" s="15"/>
      <c r="DT11" s="15"/>
      <c r="DU11" s="15"/>
      <c r="DV11" s="15"/>
      <c r="DW11" s="15"/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5"/>
      <c r="FR11" s="15"/>
      <c r="FS11" s="15"/>
      <c r="FT11" s="15"/>
      <c r="FU11" s="15"/>
      <c r="FV11" s="15"/>
      <c r="FW11" s="15"/>
      <c r="FX11" s="15"/>
      <c r="FY11" s="15"/>
      <c r="FZ11" s="15"/>
      <c r="GA11" s="15"/>
      <c r="GB11" s="15"/>
      <c r="GC11" s="15"/>
      <c r="GD11" s="15"/>
      <c r="GE11" s="15"/>
      <c r="GF11" s="15"/>
      <c r="GG11" s="15"/>
      <c r="GH11" s="15"/>
      <c r="GI11" s="15"/>
      <c r="GJ11" s="15"/>
      <c r="GK11" s="15"/>
      <c r="GL11" s="15"/>
      <c r="GM11" s="15"/>
      <c r="GN11" s="15"/>
      <c r="GO11" s="15"/>
      <c r="GP11" s="15"/>
      <c r="GQ11" s="15"/>
      <c r="GR11" s="15"/>
      <c r="GS11" s="15"/>
      <c r="GT11" s="15"/>
      <c r="GU11" s="15"/>
      <c r="GV11" s="15"/>
      <c r="GW11" s="15"/>
      <c r="GX11" s="15"/>
      <c r="GY11" s="15"/>
      <c r="GZ11" s="15"/>
      <c r="HA11" s="15"/>
      <c r="HB11" s="15"/>
      <c r="HC11" s="15"/>
      <c r="HD11" s="15"/>
      <c r="HE11" s="15"/>
    </row>
    <row r="12" spans="1:213" ht="18" customHeight="1" thickBot="1">
      <c r="A12" s="43" t="s">
        <v>240</v>
      </c>
      <c r="D12" s="13"/>
      <c r="E12" s="13"/>
      <c r="F12" s="18"/>
      <c r="G12" s="66">
        <v>2021</v>
      </c>
    </row>
    <row r="13" spans="1:213" ht="33" customHeight="1">
      <c r="A13" s="45" t="s">
        <v>262</v>
      </c>
      <c r="B13" s="46">
        <v>2021</v>
      </c>
      <c r="C13" s="79"/>
      <c r="D13" s="68" t="s">
        <v>243</v>
      </c>
      <c r="E13" s="68"/>
      <c r="F13" s="68"/>
      <c r="G13" s="68"/>
    </row>
    <row r="14" spans="1:213" ht="18" customHeight="1">
      <c r="A14" s="80" t="s">
        <v>105</v>
      </c>
      <c r="B14" s="81"/>
      <c r="C14" s="54"/>
    </row>
    <row r="15" spans="1:213" ht="18" customHeight="1">
      <c r="A15" s="82" t="s">
        <v>78</v>
      </c>
      <c r="B15" s="83">
        <v>2015967.28</v>
      </c>
      <c r="C15" s="54"/>
      <c r="D15" s="33" t="s">
        <v>263</v>
      </c>
      <c r="E15" s="13"/>
      <c r="F15" s="18"/>
      <c r="G15" s="70">
        <v>5.7304591477932891E-3</v>
      </c>
    </row>
    <row r="16" spans="1:213" ht="18" customHeight="1">
      <c r="A16" s="84" t="s">
        <v>79</v>
      </c>
      <c r="B16" s="54">
        <v>0</v>
      </c>
      <c r="C16" s="54"/>
      <c r="D16" s="33" t="s">
        <v>264</v>
      </c>
      <c r="E16" s="13"/>
      <c r="F16" s="18"/>
      <c r="G16" s="70">
        <v>0.82547182015667731</v>
      </c>
    </row>
    <row r="17" spans="1:7" ht="18" customHeight="1">
      <c r="A17" s="84" t="s">
        <v>80</v>
      </c>
      <c r="B17" s="54">
        <v>2015967.28</v>
      </c>
      <c r="C17" s="85"/>
      <c r="D17" s="33" t="s">
        <v>265</v>
      </c>
      <c r="E17" s="13"/>
      <c r="F17" s="18"/>
      <c r="G17" s="70">
        <v>0.16037979478186873</v>
      </c>
    </row>
    <row r="18" spans="1:7" ht="18" customHeight="1">
      <c r="A18" s="84" t="s">
        <v>81</v>
      </c>
      <c r="B18" s="54">
        <v>0</v>
      </c>
      <c r="C18" s="85"/>
      <c r="D18" s="33" t="s">
        <v>266</v>
      </c>
      <c r="E18" s="13"/>
      <c r="F18" s="18"/>
      <c r="G18" s="70">
        <v>8.4179259136607249E-3</v>
      </c>
    </row>
    <row r="19" spans="1:7" ht="18" customHeight="1">
      <c r="A19" s="82" t="s">
        <v>82</v>
      </c>
      <c r="B19" s="58">
        <v>290399798.18000001</v>
      </c>
      <c r="C19" s="85"/>
      <c r="D19" s="33" t="s">
        <v>267</v>
      </c>
      <c r="E19" s="13"/>
      <c r="F19" s="18"/>
      <c r="G19" s="70">
        <v>0.7192466549048101</v>
      </c>
    </row>
    <row r="20" spans="1:7" ht="18" customHeight="1">
      <c r="A20" s="84" t="s">
        <v>83</v>
      </c>
      <c r="B20" s="54">
        <v>290399798.18000001</v>
      </c>
      <c r="C20" s="85"/>
      <c r="D20" s="33" t="s">
        <v>268</v>
      </c>
      <c r="E20" s="13"/>
      <c r="F20" s="18"/>
      <c r="G20" s="70">
        <v>3.214257165535174E-2</v>
      </c>
    </row>
    <row r="21" spans="1:7" ht="18" customHeight="1">
      <c r="A21" s="84" t="s">
        <v>84</v>
      </c>
      <c r="B21" s="54">
        <v>51951854.960000001</v>
      </c>
      <c r="C21" s="85"/>
      <c r="D21" s="33" t="s">
        <v>269</v>
      </c>
      <c r="E21" s="13"/>
      <c r="F21" s="18"/>
      <c r="G21" s="55">
        <v>0</v>
      </c>
    </row>
    <row r="22" spans="1:7" ht="18" customHeight="1">
      <c r="A22" s="84" t="s">
        <v>85</v>
      </c>
      <c r="B22" s="54">
        <v>238447943.22</v>
      </c>
      <c r="C22" s="85"/>
      <c r="D22" s="33" t="s">
        <v>270</v>
      </c>
      <c r="E22" s="13"/>
      <c r="F22" s="18"/>
      <c r="G22" s="70">
        <v>0.24861077343983812</v>
      </c>
    </row>
    <row r="23" spans="1:7" ht="18" customHeight="1" thickBot="1">
      <c r="A23" s="84" t="s">
        <v>86</v>
      </c>
      <c r="B23" s="54">
        <v>0</v>
      </c>
      <c r="C23" s="54"/>
      <c r="D23" s="74" t="s">
        <v>271</v>
      </c>
      <c r="E23" s="86"/>
      <c r="F23" s="16"/>
      <c r="G23" s="75">
        <v>0.99962746803238323</v>
      </c>
    </row>
    <row r="24" spans="1:7" ht="18" customHeight="1" thickBot="1">
      <c r="A24" s="84" t="s">
        <v>87</v>
      </c>
      <c r="B24" s="54">
        <v>0</v>
      </c>
      <c r="C24" s="85"/>
      <c r="D24" s="13"/>
      <c r="E24" s="13"/>
      <c r="F24" s="18"/>
      <c r="G24" s="18"/>
    </row>
    <row r="25" spans="1:7" ht="18" customHeight="1">
      <c r="A25" s="84" t="s">
        <v>88</v>
      </c>
      <c r="B25" s="54">
        <v>0</v>
      </c>
      <c r="C25" s="85"/>
      <c r="D25" s="68" t="s">
        <v>272</v>
      </c>
      <c r="E25" s="68"/>
      <c r="F25" s="87"/>
      <c r="G25" s="87"/>
    </row>
    <row r="26" spans="1:7" ht="18" customHeight="1">
      <c r="A26" s="82" t="s">
        <v>89</v>
      </c>
      <c r="B26" s="58">
        <v>56421380.960000001</v>
      </c>
      <c r="C26" s="85"/>
    </row>
    <row r="27" spans="1:7" ht="18" customHeight="1">
      <c r="A27" s="84" t="s">
        <v>90</v>
      </c>
      <c r="B27" s="54">
        <v>206770.31</v>
      </c>
      <c r="C27" s="54"/>
      <c r="D27" s="33" t="s">
        <v>273</v>
      </c>
      <c r="E27" s="33"/>
      <c r="F27" s="227">
        <v>0.99177269951046432</v>
      </c>
      <c r="G27" s="227"/>
    </row>
    <row r="28" spans="1:7" ht="18" customHeight="1">
      <c r="A28" s="84" t="s">
        <v>91</v>
      </c>
      <c r="B28" s="54">
        <v>56214610.649999999</v>
      </c>
      <c r="C28" s="85"/>
      <c r="D28" s="13"/>
      <c r="E28" s="13"/>
      <c r="F28" s="18"/>
      <c r="G28" s="18"/>
    </row>
    <row r="29" spans="1:7" ht="18" customHeight="1">
      <c r="A29" s="82" t="s">
        <v>92</v>
      </c>
      <c r="B29" s="58">
        <v>-46918.02</v>
      </c>
      <c r="C29" s="85"/>
      <c r="D29" s="13"/>
      <c r="E29" s="13"/>
      <c r="F29" s="18"/>
      <c r="G29" s="18"/>
    </row>
    <row r="30" spans="1:7" ht="18" customHeight="1">
      <c r="A30" s="82" t="s">
        <v>93</v>
      </c>
      <c r="B30" s="58">
        <v>0</v>
      </c>
      <c r="C30" s="85"/>
      <c r="D30" s="33" t="s">
        <v>274</v>
      </c>
      <c r="E30" s="13"/>
      <c r="F30" s="18"/>
      <c r="G30" s="18"/>
    </row>
    <row r="31" spans="1:7" ht="18" customHeight="1">
      <c r="A31" s="82" t="s">
        <v>94</v>
      </c>
      <c r="B31" s="58">
        <v>1948145.24</v>
      </c>
      <c r="C31" s="85"/>
      <c r="D31" s="33" t="s">
        <v>275</v>
      </c>
      <c r="E31" s="13"/>
      <c r="F31" s="18"/>
      <c r="G31" s="18"/>
    </row>
    <row r="32" spans="1:7" ht="18" customHeight="1">
      <c r="A32" s="82" t="s">
        <v>95</v>
      </c>
      <c r="B32" s="58">
        <v>1060187</v>
      </c>
      <c r="C32" s="54"/>
      <c r="D32" s="13"/>
      <c r="E32" s="13"/>
      <c r="F32" s="18"/>
      <c r="G32" s="18"/>
    </row>
    <row r="33" spans="1:7" ht="18" customHeight="1">
      <c r="A33" s="88" t="s">
        <v>96</v>
      </c>
      <c r="B33" s="48">
        <v>351798560.63999999</v>
      </c>
      <c r="C33" s="85"/>
      <c r="D33" s="13"/>
      <c r="E33" s="13"/>
      <c r="F33" s="18"/>
      <c r="G33" s="18"/>
    </row>
    <row r="34" spans="1:7" ht="18" customHeight="1">
      <c r="A34" s="82" t="s">
        <v>97</v>
      </c>
      <c r="B34" s="58">
        <v>-252935676.19999999</v>
      </c>
      <c r="C34" s="85"/>
      <c r="D34" s="13"/>
      <c r="E34" s="13"/>
      <c r="F34" s="18"/>
      <c r="G34" s="18"/>
    </row>
    <row r="35" spans="1:7" ht="18" customHeight="1">
      <c r="A35" s="84" t="s">
        <v>73</v>
      </c>
      <c r="B35" s="54">
        <v>-218195326.56</v>
      </c>
      <c r="C35" s="85"/>
      <c r="D35" s="13"/>
      <c r="E35" s="13"/>
      <c r="F35" s="18"/>
      <c r="G35" s="18"/>
    </row>
    <row r="36" spans="1:7" ht="18" customHeight="1">
      <c r="A36" s="84" t="s">
        <v>74</v>
      </c>
      <c r="B36" s="54">
        <v>-34740349.640000001</v>
      </c>
      <c r="C36" s="85"/>
      <c r="D36" s="13"/>
      <c r="E36" s="13"/>
      <c r="F36" s="18"/>
      <c r="G36" s="18"/>
    </row>
    <row r="37" spans="1:7" ht="18" customHeight="1">
      <c r="A37" s="82" t="s">
        <v>218</v>
      </c>
      <c r="B37" s="58">
        <v>-11303497.960000001</v>
      </c>
      <c r="C37" s="54"/>
      <c r="D37" s="13"/>
      <c r="E37" s="13"/>
      <c r="F37" s="18"/>
      <c r="G37" s="18"/>
    </row>
    <row r="38" spans="1:7" ht="18" customHeight="1">
      <c r="A38" s="82" t="s">
        <v>98</v>
      </c>
      <c r="B38" s="58">
        <v>0</v>
      </c>
      <c r="C38" s="85"/>
      <c r="D38" s="13"/>
      <c r="E38" s="13"/>
      <c r="F38" s="18"/>
      <c r="G38" s="18"/>
    </row>
    <row r="39" spans="1:7" ht="18" customHeight="1">
      <c r="A39" s="84" t="s">
        <v>99</v>
      </c>
      <c r="B39" s="54">
        <v>0</v>
      </c>
      <c r="C39" s="85"/>
      <c r="D39" s="13"/>
      <c r="E39" s="13"/>
      <c r="F39" s="18"/>
      <c r="G39" s="18"/>
    </row>
    <row r="40" spans="1:7" ht="18" customHeight="1">
      <c r="A40" s="84" t="s">
        <v>100</v>
      </c>
      <c r="B40" s="54">
        <v>0</v>
      </c>
      <c r="C40" s="85"/>
      <c r="D40" s="13"/>
      <c r="E40" s="13"/>
      <c r="F40" s="18"/>
      <c r="G40" s="18"/>
    </row>
    <row r="41" spans="1:7" ht="18" customHeight="1">
      <c r="A41" s="82" t="s">
        <v>101</v>
      </c>
      <c r="B41" s="58">
        <v>-58053041.109999999</v>
      </c>
      <c r="C41" s="85"/>
      <c r="D41" s="13"/>
      <c r="E41" s="13"/>
      <c r="F41" s="18"/>
      <c r="G41" s="18"/>
    </row>
    <row r="42" spans="1:7" ht="18" customHeight="1">
      <c r="A42" s="84" t="s">
        <v>102</v>
      </c>
      <c r="B42" s="54">
        <v>-60555319.009999998</v>
      </c>
      <c r="C42" s="85"/>
      <c r="D42" s="13"/>
      <c r="E42" s="13"/>
      <c r="F42" s="18"/>
      <c r="G42" s="18"/>
    </row>
    <row r="43" spans="1:7" ht="18" customHeight="1">
      <c r="A43" s="84" t="s">
        <v>75</v>
      </c>
      <c r="B43" s="54">
        <v>2502277.9</v>
      </c>
      <c r="C43" s="33"/>
      <c r="D43" s="13"/>
      <c r="E43" s="13"/>
      <c r="F43" s="18"/>
      <c r="G43" s="18"/>
    </row>
    <row r="44" spans="1:7" ht="18" customHeight="1">
      <c r="A44" s="84" t="s">
        <v>76</v>
      </c>
      <c r="B44" s="54">
        <v>0</v>
      </c>
      <c r="C44" s="33"/>
      <c r="D44" s="13"/>
      <c r="E44" s="13"/>
      <c r="F44" s="18"/>
      <c r="G44" s="18"/>
    </row>
    <row r="45" spans="1:7" ht="18" customHeight="1">
      <c r="A45" s="82" t="s">
        <v>103</v>
      </c>
      <c r="B45" s="58">
        <v>-29375289.16</v>
      </c>
      <c r="C45" s="33"/>
      <c r="D45" s="13"/>
      <c r="E45" s="13"/>
      <c r="F45" s="18"/>
      <c r="G45" s="18"/>
    </row>
    <row r="46" spans="1:7" ht="18" customHeight="1">
      <c r="A46" s="88" t="s">
        <v>104</v>
      </c>
      <c r="B46" s="48">
        <v>-351667504.43000001</v>
      </c>
      <c r="C46" s="33"/>
      <c r="D46" s="13"/>
      <c r="E46" s="13"/>
      <c r="F46" s="18"/>
      <c r="G46" s="18"/>
    </row>
    <row r="47" spans="1:7" ht="18" customHeight="1">
      <c r="A47" s="88" t="s">
        <v>113</v>
      </c>
      <c r="B47" s="48">
        <v>131056.20999997854</v>
      </c>
      <c r="C47" s="33"/>
      <c r="D47" s="13"/>
      <c r="E47" s="13"/>
      <c r="F47" s="18"/>
      <c r="G47" s="18"/>
    </row>
    <row r="48" spans="1:7" ht="18" customHeight="1">
      <c r="A48" s="82" t="s">
        <v>106</v>
      </c>
      <c r="B48" s="58">
        <v>-850.33</v>
      </c>
      <c r="C48" s="33"/>
      <c r="D48" s="13"/>
      <c r="E48" s="13"/>
      <c r="F48" s="18"/>
      <c r="G48" s="18"/>
    </row>
    <row r="49" spans="1:7" ht="18" customHeight="1">
      <c r="A49" s="84" t="s">
        <v>107</v>
      </c>
      <c r="B49" s="54">
        <v>0</v>
      </c>
      <c r="C49" s="33"/>
      <c r="D49" s="13"/>
      <c r="E49" s="13"/>
      <c r="F49" s="18"/>
      <c r="G49" s="18"/>
    </row>
    <row r="50" spans="1:7" ht="18" customHeight="1">
      <c r="A50" s="84" t="s">
        <v>108</v>
      </c>
      <c r="B50" s="54">
        <v>-850.33</v>
      </c>
      <c r="C50" s="33"/>
      <c r="D50" s="13"/>
      <c r="E50" s="13"/>
      <c r="F50" s="18"/>
      <c r="G50" s="18"/>
    </row>
    <row r="51" spans="1:7" ht="18" customHeight="1">
      <c r="A51" s="84" t="s">
        <v>109</v>
      </c>
      <c r="B51" s="54">
        <v>0</v>
      </c>
      <c r="C51" s="33"/>
      <c r="D51" s="13"/>
      <c r="E51" s="13"/>
      <c r="F51" s="18"/>
      <c r="G51" s="18"/>
    </row>
    <row r="52" spans="1:7" ht="18" customHeight="1">
      <c r="A52" s="82" t="s">
        <v>110</v>
      </c>
      <c r="B52" s="58">
        <v>213865.82000000007</v>
      </c>
      <c r="C52" s="33"/>
      <c r="D52" s="13"/>
      <c r="E52" s="13"/>
      <c r="F52" s="18"/>
      <c r="G52" s="18"/>
    </row>
    <row r="53" spans="1:7" ht="18" customHeight="1">
      <c r="A53" s="84" t="s">
        <v>111</v>
      </c>
      <c r="B53" s="54">
        <v>1579561.58</v>
      </c>
      <c r="C53" s="33"/>
      <c r="D53" s="13"/>
      <c r="E53" s="13"/>
      <c r="F53" s="18"/>
      <c r="G53" s="18"/>
    </row>
    <row r="54" spans="1:7" ht="18" customHeight="1">
      <c r="A54" s="84" t="s">
        <v>112</v>
      </c>
      <c r="B54" s="54">
        <v>-1365695.76</v>
      </c>
      <c r="C54" s="33"/>
      <c r="D54" s="13"/>
      <c r="E54" s="13"/>
      <c r="F54" s="18"/>
      <c r="G54" s="18"/>
    </row>
    <row r="55" spans="1:7" ht="18" customHeight="1">
      <c r="A55" s="88" t="s">
        <v>114</v>
      </c>
      <c r="B55" s="48">
        <v>344071.69999997859</v>
      </c>
      <c r="C55" s="33"/>
      <c r="D55" s="13"/>
      <c r="E55" s="13"/>
      <c r="F55" s="18"/>
      <c r="G55" s="18"/>
    </row>
    <row r="56" spans="1:7" ht="18" customHeight="1">
      <c r="A56" s="82" t="s">
        <v>115</v>
      </c>
      <c r="B56" s="58">
        <v>0</v>
      </c>
      <c r="C56" s="33"/>
      <c r="D56" s="13"/>
      <c r="E56" s="13"/>
      <c r="F56" s="18"/>
      <c r="G56" s="18"/>
    </row>
    <row r="57" spans="1:7" ht="18" customHeight="1">
      <c r="A57" s="84" t="s">
        <v>77</v>
      </c>
      <c r="B57" s="54">
        <v>0</v>
      </c>
      <c r="C57" s="33"/>
      <c r="D57" s="13"/>
      <c r="E57" s="13"/>
      <c r="F57" s="18"/>
      <c r="G57" s="18"/>
    </row>
    <row r="58" spans="1:7" ht="18" customHeight="1">
      <c r="A58" s="89" t="s">
        <v>117</v>
      </c>
      <c r="B58" s="54">
        <v>0</v>
      </c>
      <c r="C58" s="33"/>
      <c r="D58" s="13"/>
      <c r="E58" s="13"/>
      <c r="F58" s="18"/>
      <c r="G58" s="18"/>
    </row>
    <row r="59" spans="1:7" ht="18" customHeight="1">
      <c r="A59" s="89" t="s">
        <v>118</v>
      </c>
      <c r="B59" s="54">
        <v>0</v>
      </c>
      <c r="C59" s="33"/>
      <c r="D59" s="13"/>
      <c r="E59" s="13"/>
      <c r="F59" s="18"/>
      <c r="G59" s="18"/>
    </row>
    <row r="60" spans="1:7" ht="18" customHeight="1">
      <c r="A60" s="84" t="s">
        <v>119</v>
      </c>
      <c r="B60" s="54">
        <v>0</v>
      </c>
      <c r="C60" s="33"/>
      <c r="D60" s="13"/>
      <c r="E60" s="13"/>
      <c r="F60" s="18"/>
      <c r="G60" s="18"/>
    </row>
    <row r="61" spans="1:7" ht="18" customHeight="1">
      <c r="A61" s="89" t="s">
        <v>120</v>
      </c>
      <c r="B61" s="54">
        <v>0</v>
      </c>
      <c r="C61" s="33"/>
      <c r="D61" s="13"/>
      <c r="E61" s="13"/>
      <c r="F61" s="18"/>
      <c r="G61" s="18"/>
    </row>
    <row r="62" spans="1:7" ht="18" customHeight="1">
      <c r="A62" s="89" t="s">
        <v>121</v>
      </c>
      <c r="B62" s="54">
        <v>0</v>
      </c>
      <c r="C62" s="33"/>
      <c r="D62" s="13"/>
      <c r="E62" s="13"/>
      <c r="F62" s="18"/>
      <c r="G62" s="18"/>
    </row>
    <row r="63" spans="1:7" ht="18" customHeight="1">
      <c r="A63" s="82" t="s">
        <v>116</v>
      </c>
      <c r="B63" s="58">
        <v>-3760293.78</v>
      </c>
      <c r="C63" s="33"/>
      <c r="D63" s="13"/>
      <c r="E63" s="13"/>
      <c r="F63" s="18"/>
      <c r="G63" s="18"/>
    </row>
    <row r="64" spans="1:7" ht="18" customHeight="1">
      <c r="A64" s="84" t="s">
        <v>122</v>
      </c>
      <c r="B64" s="54">
        <v>0</v>
      </c>
      <c r="C64" s="33"/>
      <c r="D64" s="13"/>
      <c r="E64" s="13"/>
      <c r="F64" s="18"/>
      <c r="G64" s="18"/>
    </row>
    <row r="65" spans="1:7" ht="18" customHeight="1">
      <c r="A65" s="84" t="s">
        <v>123</v>
      </c>
      <c r="B65" s="54">
        <v>-3760293.78</v>
      </c>
      <c r="C65" s="33"/>
      <c r="D65" s="13"/>
      <c r="E65" s="13"/>
      <c r="F65" s="18"/>
      <c r="G65" s="18"/>
    </row>
    <row r="66" spans="1:7" ht="18" customHeight="1">
      <c r="A66" s="82" t="s">
        <v>124</v>
      </c>
      <c r="B66" s="58">
        <v>0</v>
      </c>
      <c r="C66" s="33"/>
      <c r="D66" s="13"/>
      <c r="E66" s="13"/>
      <c r="F66" s="18"/>
      <c r="G66" s="18"/>
    </row>
    <row r="67" spans="1:7" ht="18" customHeight="1">
      <c r="A67" s="82" t="s">
        <v>128</v>
      </c>
      <c r="B67" s="58">
        <v>0</v>
      </c>
      <c r="C67" s="33"/>
      <c r="D67" s="13"/>
      <c r="E67" s="13"/>
      <c r="F67" s="18"/>
      <c r="G67" s="18"/>
    </row>
    <row r="68" spans="1:7" ht="18" customHeight="1">
      <c r="A68" s="84" t="s">
        <v>125</v>
      </c>
      <c r="B68" s="54">
        <v>0</v>
      </c>
      <c r="C68" s="33"/>
      <c r="D68" s="13"/>
      <c r="E68" s="13"/>
      <c r="F68" s="18"/>
      <c r="G68" s="18"/>
    </row>
    <row r="69" spans="1:7" ht="18" customHeight="1">
      <c r="A69" s="84" t="s">
        <v>126</v>
      </c>
      <c r="B69" s="54">
        <v>0</v>
      </c>
      <c r="C69" s="33"/>
      <c r="D69" s="13"/>
      <c r="E69" s="13"/>
      <c r="F69" s="18"/>
      <c r="G69" s="18"/>
    </row>
    <row r="70" spans="1:7" ht="18" customHeight="1">
      <c r="A70" s="84" t="s">
        <v>127</v>
      </c>
      <c r="B70" s="54">
        <v>0</v>
      </c>
      <c r="C70" s="33"/>
      <c r="D70" s="13"/>
      <c r="E70" s="13"/>
      <c r="F70" s="18"/>
      <c r="G70" s="18"/>
    </row>
    <row r="71" spans="1:7" ht="18" customHeight="1">
      <c r="A71" s="82" t="s">
        <v>129</v>
      </c>
      <c r="B71" s="58">
        <v>0</v>
      </c>
      <c r="C71" s="33"/>
      <c r="D71" s="13"/>
      <c r="E71" s="13"/>
      <c r="F71" s="18"/>
      <c r="G71" s="18"/>
    </row>
    <row r="72" spans="1:7" ht="18" customHeight="1">
      <c r="A72" s="82" t="s">
        <v>130</v>
      </c>
      <c r="B72" s="58">
        <v>484756.03</v>
      </c>
      <c r="C72" s="33"/>
      <c r="D72" s="13"/>
      <c r="E72" s="13"/>
      <c r="F72" s="18"/>
      <c r="G72" s="18"/>
    </row>
    <row r="73" spans="1:7" ht="18" customHeight="1">
      <c r="A73" s="84" t="s">
        <v>131</v>
      </c>
      <c r="B73" s="54">
        <v>0</v>
      </c>
      <c r="C73" s="33"/>
      <c r="D73" s="13"/>
      <c r="E73" s="13"/>
      <c r="F73" s="18"/>
      <c r="G73" s="18"/>
    </row>
    <row r="74" spans="1:7" ht="18" customHeight="1">
      <c r="A74" s="84" t="s">
        <v>123</v>
      </c>
      <c r="B74" s="54">
        <v>484756.03</v>
      </c>
      <c r="C74" s="33"/>
      <c r="D74" s="13"/>
      <c r="E74" s="13"/>
      <c r="F74" s="18"/>
      <c r="G74" s="18"/>
    </row>
    <row r="75" spans="1:7" ht="18" customHeight="1">
      <c r="A75" s="82" t="s">
        <v>219</v>
      </c>
      <c r="B75" s="54">
        <v>3570011.9</v>
      </c>
      <c r="C75" s="33"/>
      <c r="D75" s="13"/>
      <c r="E75" s="13"/>
      <c r="F75" s="18"/>
      <c r="G75" s="18"/>
    </row>
    <row r="76" spans="1:7" ht="18" customHeight="1">
      <c r="A76" s="88" t="s">
        <v>220</v>
      </c>
      <c r="B76" s="48">
        <v>-3275537.75</v>
      </c>
      <c r="C76" s="33"/>
      <c r="D76" s="13"/>
      <c r="E76" s="13"/>
      <c r="F76" s="18"/>
      <c r="G76" s="18"/>
    </row>
    <row r="77" spans="1:7" ht="18" customHeight="1">
      <c r="A77" s="90" t="s">
        <v>132</v>
      </c>
      <c r="B77" s="91">
        <v>-2931466.0500000212</v>
      </c>
      <c r="C77" s="33"/>
      <c r="D77" s="13"/>
      <c r="E77" s="13"/>
      <c r="F77" s="18"/>
      <c r="G77" s="18"/>
    </row>
    <row r="78" spans="1:7" ht="18" customHeight="1">
      <c r="A78" s="92" t="s">
        <v>133</v>
      </c>
      <c r="B78" s="93"/>
      <c r="C78" s="33"/>
      <c r="D78" s="13"/>
      <c r="E78" s="13"/>
      <c r="F78" s="18"/>
      <c r="G78" s="18"/>
    </row>
    <row r="79" spans="1:7" ht="18" customHeight="1">
      <c r="A79" s="88" t="s">
        <v>134</v>
      </c>
      <c r="B79" s="48">
        <v>0</v>
      </c>
      <c r="C79" s="33"/>
      <c r="D79" s="13"/>
      <c r="E79" s="13"/>
      <c r="F79" s="18"/>
      <c r="G79" s="18"/>
    </row>
    <row r="80" spans="1:7" ht="18" customHeight="1" thickBot="1">
      <c r="A80" s="94" t="s">
        <v>135</v>
      </c>
      <c r="B80" s="64">
        <v>-2931466.0500000212</v>
      </c>
      <c r="C80" s="33"/>
      <c r="D80" s="13"/>
      <c r="E80" s="13"/>
      <c r="F80" s="18"/>
      <c r="G80" s="18"/>
    </row>
    <row r="81" spans="1:7" ht="18" customHeight="1">
      <c r="B81" s="58"/>
      <c r="C81" s="33"/>
      <c r="D81" s="13"/>
      <c r="E81" s="13"/>
      <c r="F81" s="18"/>
      <c r="G81" s="18"/>
    </row>
    <row r="82" spans="1:7" ht="18" customHeight="1">
      <c r="A82" s="82" t="s">
        <v>237</v>
      </c>
      <c r="B82" s="58"/>
      <c r="C82" s="33"/>
      <c r="D82" s="13"/>
      <c r="E82" s="13"/>
      <c r="F82" s="18"/>
      <c r="G82" s="18"/>
    </row>
    <row r="83" spans="1:7" ht="18" customHeight="1">
      <c r="A83" s="33"/>
      <c r="B83" s="58"/>
      <c r="C83" s="33"/>
      <c r="D83" s="13"/>
      <c r="E83" s="13"/>
      <c r="F83" s="18"/>
      <c r="G83" s="18"/>
    </row>
    <row r="84" spans="1:7" ht="18" customHeight="1">
      <c r="B84" s="58"/>
      <c r="C84" s="33"/>
      <c r="D84" s="13"/>
      <c r="E84" s="13"/>
      <c r="F84" s="18"/>
      <c r="G84" s="18"/>
    </row>
    <row r="85" spans="1:7" ht="18" customHeight="1">
      <c r="B85" s="58"/>
      <c r="C85" s="33"/>
      <c r="D85" s="13"/>
      <c r="E85" s="13"/>
      <c r="F85" s="18"/>
      <c r="G85" s="18"/>
    </row>
    <row r="86" spans="1:7" ht="18" customHeight="1">
      <c r="B86" s="58"/>
      <c r="C86" s="33"/>
      <c r="D86" s="13"/>
      <c r="E86" s="13"/>
      <c r="F86" s="18"/>
      <c r="G86" s="18"/>
    </row>
    <row r="87" spans="1:7" ht="18" customHeight="1">
      <c r="B87" s="58"/>
      <c r="C87" s="33"/>
      <c r="D87" s="13"/>
      <c r="E87" s="13"/>
      <c r="F87" s="18"/>
      <c r="G87" s="18"/>
    </row>
    <row r="88" spans="1:7" ht="18" customHeight="1">
      <c r="B88" s="58"/>
      <c r="C88" s="33"/>
      <c r="D88" s="13"/>
      <c r="E88" s="13"/>
      <c r="F88" s="18"/>
      <c r="G88" s="18"/>
    </row>
    <row r="89" spans="1:7" ht="18" customHeight="1">
      <c r="B89" s="58"/>
      <c r="C89" s="33"/>
      <c r="D89" s="13"/>
      <c r="E89" s="13"/>
      <c r="F89" s="18"/>
      <c r="G89" s="18"/>
    </row>
    <row r="90" spans="1:7" ht="18" customHeight="1">
      <c r="B90" s="58"/>
      <c r="C90" s="33"/>
      <c r="D90" s="13"/>
      <c r="E90" s="13"/>
      <c r="F90" s="18"/>
      <c r="G90" s="18"/>
    </row>
    <row r="91" spans="1:7" ht="18" customHeight="1">
      <c r="B91" s="58"/>
      <c r="C91" s="33"/>
      <c r="D91" s="13"/>
      <c r="E91" s="13"/>
      <c r="F91" s="18"/>
      <c r="G91" s="18"/>
    </row>
    <row r="92" spans="1:7" ht="18" customHeight="1">
      <c r="B92" s="58"/>
      <c r="C92" s="33"/>
      <c r="D92" s="13"/>
      <c r="E92" s="13"/>
      <c r="F92" s="18"/>
      <c r="G92" s="18"/>
    </row>
    <row r="93" spans="1:7" ht="18" customHeight="1">
      <c r="B93" s="58"/>
      <c r="C93" s="33"/>
      <c r="D93" s="13"/>
      <c r="E93" s="13"/>
      <c r="F93" s="18"/>
      <c r="G93" s="18"/>
    </row>
    <row r="94" spans="1:7" ht="18" customHeight="1">
      <c r="B94" s="58"/>
      <c r="D94" s="13"/>
      <c r="E94" s="13"/>
      <c r="F94" s="18"/>
      <c r="G94" s="18"/>
    </row>
    <row r="95" spans="1:7" ht="18" customHeight="1">
      <c r="B95" s="58"/>
      <c r="D95" s="13"/>
      <c r="E95" s="13"/>
      <c r="F95" s="18"/>
      <c r="G95" s="18"/>
    </row>
    <row r="96" spans="1:7" ht="18" customHeight="1">
      <c r="B96" s="58"/>
      <c r="F96" s="44"/>
    </row>
    <row r="97" spans="2:2" ht="15.6">
      <c r="B97" s="58"/>
    </row>
    <row r="98" spans="2:2" ht="15.6">
      <c r="B98" s="58"/>
    </row>
  </sheetData>
  <mergeCells count="2">
    <mergeCell ref="F6:G6"/>
    <mergeCell ref="F27:G27"/>
  </mergeCells>
  <printOptions horizontalCentered="1"/>
  <pageMargins left="0.31496062992125984" right="0.31496062992125984" top="0.59055118110236227" bottom="0.59055118110236227" header="0" footer="0"/>
  <pageSetup paperSize="9" scale="4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E59"/>
  <sheetViews>
    <sheetView zoomScale="75" zoomScaleNormal="75" workbookViewId="0"/>
  </sheetViews>
  <sheetFormatPr baseColWidth="10" defaultColWidth="11.44140625" defaultRowHeight="13.2"/>
  <cols>
    <col min="1" max="1" width="107.6640625" style="3" customWidth="1"/>
    <col min="2" max="4" width="21.6640625" style="3" customWidth="1"/>
    <col min="5" max="5" width="28.5546875" style="3" customWidth="1"/>
    <col min="6" max="7" width="21.6640625" style="3" customWidth="1"/>
    <col min="8" max="8" width="18.6640625" style="3" customWidth="1"/>
    <col min="9" max="16384" width="11.44140625" style="3"/>
  </cols>
  <sheetData>
    <row r="1" spans="1:213" s="4" customFormat="1" ht="60" customHeight="1">
      <c r="A1" s="9"/>
      <c r="B1" s="10"/>
      <c r="C1" s="10"/>
      <c r="D1" s="3"/>
      <c r="E1" s="5" t="s">
        <v>238</v>
      </c>
      <c r="F1" s="34">
        <v>2021</v>
      </c>
      <c r="H1" s="6"/>
      <c r="I1" s="6"/>
      <c r="J1" s="6"/>
      <c r="K1" s="6"/>
      <c r="L1" s="6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</row>
    <row r="2" spans="1:213" s="4" customFormat="1" ht="12.9" customHeight="1" thickBot="1">
      <c r="A2" s="9"/>
      <c r="B2" s="10"/>
      <c r="C2" s="10"/>
      <c r="D2" s="6"/>
      <c r="E2" s="6"/>
      <c r="F2" s="6"/>
      <c r="H2" s="6"/>
      <c r="I2" s="6"/>
      <c r="J2" s="6"/>
      <c r="K2" s="6"/>
      <c r="L2" s="6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</row>
    <row r="3" spans="1:213" s="4" customFormat="1" ht="12.9" customHeight="1">
      <c r="A3" s="11"/>
      <c r="B3" s="12"/>
      <c r="C3" s="12"/>
      <c r="D3" s="36"/>
      <c r="E3" s="36"/>
      <c r="F3" s="36"/>
      <c r="H3" s="6"/>
      <c r="I3" s="6"/>
      <c r="J3" s="6"/>
      <c r="K3" s="6"/>
      <c r="L3" s="6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</row>
    <row r="4" spans="1:213" s="4" customFormat="1" ht="20.100000000000001" customHeight="1">
      <c r="A4" s="13" t="s">
        <v>459</v>
      </c>
      <c r="B4" s="10"/>
      <c r="C4" s="6"/>
      <c r="D4" s="3"/>
      <c r="E4" s="3"/>
      <c r="F4" s="77"/>
      <c r="H4" s="6"/>
      <c r="I4" s="6"/>
      <c r="J4" s="6"/>
      <c r="K4" s="6"/>
      <c r="L4" s="6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</row>
    <row r="5" spans="1:213" s="4" customFormat="1" ht="20.100000000000001" customHeight="1">
      <c r="A5" s="6" t="s">
        <v>460</v>
      </c>
      <c r="B5" s="13"/>
      <c r="C5" s="18"/>
      <c r="D5" s="3"/>
      <c r="E5" s="3"/>
      <c r="F5" s="18"/>
      <c r="G5" s="18"/>
      <c r="H5" s="6"/>
      <c r="I5" s="6"/>
      <c r="J5" s="6"/>
      <c r="K5" s="6"/>
      <c r="L5" s="6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</row>
    <row r="6" spans="1:213" s="4" customFormat="1" ht="18" customHeight="1" thickBot="1">
      <c r="A6" s="16"/>
      <c r="B6" s="16"/>
      <c r="C6" s="16"/>
      <c r="D6" s="95"/>
      <c r="E6" s="17" t="s">
        <v>462</v>
      </c>
      <c r="F6" s="39">
        <v>5058138</v>
      </c>
      <c r="H6" s="6"/>
      <c r="I6" s="6"/>
      <c r="J6" s="6"/>
      <c r="K6" s="6"/>
      <c r="L6" s="6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</row>
    <row r="7" spans="1:213" s="4" customFormat="1" ht="12.9" customHeight="1">
      <c r="A7" s="18"/>
      <c r="B7" s="18"/>
      <c r="C7" s="13"/>
      <c r="D7" s="13"/>
      <c r="E7" s="18"/>
      <c r="F7" s="18"/>
      <c r="G7" s="6"/>
      <c r="H7" s="6"/>
      <c r="I7" s="6"/>
      <c r="J7" s="6"/>
      <c r="K7" s="6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</row>
    <row r="8" spans="1:213" s="4" customFormat="1" ht="12.9" customHeight="1">
      <c r="A8" s="18"/>
      <c r="B8" s="18"/>
      <c r="C8" s="13"/>
      <c r="D8" s="13"/>
      <c r="E8" s="40"/>
      <c r="F8" s="18"/>
      <c r="G8" s="6"/>
      <c r="H8" s="18"/>
      <c r="I8" s="18"/>
      <c r="J8" s="18"/>
      <c r="K8" s="18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  <c r="HD8" s="15"/>
    </row>
    <row r="9" spans="1:213" ht="21" customHeight="1">
      <c r="A9" s="41" t="s">
        <v>276</v>
      </c>
    </row>
    <row r="10" spans="1:213" ht="18" customHeight="1">
      <c r="A10" s="96" t="s">
        <v>463</v>
      </c>
      <c r="B10" s="33"/>
      <c r="C10" s="33"/>
      <c r="D10" s="33"/>
      <c r="E10" s="33"/>
      <c r="F10" s="33"/>
      <c r="G10" s="33"/>
    </row>
    <row r="11" spans="1:213" ht="12.9" customHeight="1">
      <c r="A11" s="96"/>
      <c r="B11" s="33"/>
      <c r="C11" s="33"/>
      <c r="D11" s="33"/>
      <c r="E11" s="33"/>
      <c r="F11" s="33"/>
      <c r="G11" s="33"/>
    </row>
    <row r="12" spans="1:213" ht="18" customHeight="1" thickBot="1">
      <c r="A12" s="97" t="s">
        <v>240</v>
      </c>
      <c r="B12" s="33"/>
      <c r="C12" s="33"/>
      <c r="D12" s="33"/>
      <c r="E12" s="33"/>
      <c r="F12" s="33"/>
      <c r="G12" s="33"/>
    </row>
    <row r="13" spans="1:213" ht="33" customHeight="1">
      <c r="A13" s="98" t="s">
        <v>146</v>
      </c>
      <c r="B13" s="46">
        <v>2021</v>
      </c>
      <c r="C13" s="33"/>
      <c r="D13" s="33"/>
      <c r="E13" s="33"/>
      <c r="F13" s="33"/>
    </row>
    <row r="14" spans="1:213" ht="18" customHeight="1">
      <c r="A14" s="82" t="s">
        <v>163</v>
      </c>
      <c r="B14" s="58">
        <v>638545.85</v>
      </c>
      <c r="C14" s="33"/>
      <c r="D14" s="33"/>
      <c r="E14" s="33"/>
      <c r="F14" s="33"/>
    </row>
    <row r="15" spans="1:213" ht="18" customHeight="1">
      <c r="A15" s="82" t="s">
        <v>165</v>
      </c>
      <c r="B15" s="54"/>
      <c r="C15" s="33"/>
      <c r="D15" s="33"/>
      <c r="E15" s="33"/>
      <c r="F15" s="33"/>
    </row>
    <row r="16" spans="1:213" ht="18" customHeight="1">
      <c r="A16" s="99" t="s">
        <v>150</v>
      </c>
      <c r="B16" s="58">
        <v>0</v>
      </c>
      <c r="C16" s="33"/>
      <c r="D16" s="33"/>
      <c r="E16" s="33"/>
      <c r="F16" s="33"/>
    </row>
    <row r="17" spans="1:6" ht="18" customHeight="1">
      <c r="A17" s="33" t="s">
        <v>151</v>
      </c>
      <c r="B17" s="54">
        <v>0</v>
      </c>
      <c r="C17" s="33"/>
      <c r="D17" s="33"/>
      <c r="E17" s="33"/>
      <c r="F17" s="33"/>
    </row>
    <row r="18" spans="1:6" ht="18" customHeight="1">
      <c r="A18" s="33" t="s">
        <v>152</v>
      </c>
      <c r="B18" s="54">
        <v>0</v>
      </c>
      <c r="C18" s="33"/>
      <c r="D18" s="33"/>
      <c r="E18" s="33"/>
      <c r="F18" s="33"/>
    </row>
    <row r="19" spans="1:6" ht="18" customHeight="1">
      <c r="A19" s="82" t="s">
        <v>147</v>
      </c>
      <c r="B19" s="58">
        <v>0</v>
      </c>
      <c r="C19" s="33"/>
      <c r="D19" s="33"/>
      <c r="E19" s="33"/>
      <c r="F19" s="33"/>
    </row>
    <row r="20" spans="1:6" ht="18" customHeight="1">
      <c r="A20" s="33" t="s">
        <v>148</v>
      </c>
      <c r="B20" s="54">
        <v>0</v>
      </c>
      <c r="C20" s="33"/>
      <c r="D20" s="33"/>
      <c r="E20" s="33"/>
      <c r="F20" s="33"/>
    </row>
    <row r="21" spans="1:6" ht="18" customHeight="1">
      <c r="A21" s="33" t="s">
        <v>149</v>
      </c>
      <c r="B21" s="54">
        <v>0</v>
      </c>
      <c r="C21" s="33"/>
      <c r="D21" s="33"/>
      <c r="E21" s="33"/>
      <c r="F21" s="33"/>
    </row>
    <row r="22" spans="1:6" ht="18" customHeight="1">
      <c r="A22" s="82" t="s">
        <v>153</v>
      </c>
      <c r="B22" s="58">
        <v>0</v>
      </c>
      <c r="C22" s="33"/>
      <c r="D22" s="33"/>
      <c r="E22" s="33"/>
      <c r="F22" s="33"/>
    </row>
    <row r="23" spans="1:6" ht="18" customHeight="1">
      <c r="A23" s="33" t="s">
        <v>154</v>
      </c>
      <c r="B23" s="54">
        <v>0</v>
      </c>
      <c r="C23" s="33"/>
      <c r="D23" s="33"/>
      <c r="E23" s="33"/>
      <c r="F23" s="33"/>
    </row>
    <row r="24" spans="1:6" ht="18" customHeight="1">
      <c r="A24" s="33" t="s">
        <v>155</v>
      </c>
      <c r="B24" s="54">
        <v>0</v>
      </c>
      <c r="C24" s="33"/>
      <c r="D24" s="33"/>
      <c r="E24" s="33"/>
      <c r="F24" s="33"/>
    </row>
    <row r="25" spans="1:6" ht="18" customHeight="1">
      <c r="A25" s="82" t="s">
        <v>156</v>
      </c>
      <c r="B25" s="58">
        <v>0</v>
      </c>
      <c r="C25" s="33"/>
      <c r="D25" s="33"/>
      <c r="E25" s="33"/>
      <c r="F25" s="33"/>
    </row>
    <row r="26" spans="1:6" ht="18" customHeight="1">
      <c r="A26" s="82" t="s">
        <v>157</v>
      </c>
      <c r="B26" s="58">
        <v>0</v>
      </c>
      <c r="C26" s="33"/>
      <c r="D26" s="33"/>
      <c r="E26" s="33"/>
      <c r="F26" s="33"/>
    </row>
    <row r="27" spans="1:6" ht="18" customHeight="1">
      <c r="A27" s="82" t="s">
        <v>158</v>
      </c>
      <c r="B27" s="58">
        <v>0</v>
      </c>
      <c r="C27" s="33"/>
      <c r="D27" s="33"/>
      <c r="E27" s="33"/>
      <c r="F27" s="33"/>
    </row>
    <row r="28" spans="1:6" ht="18" customHeight="1">
      <c r="A28" s="82" t="s">
        <v>159</v>
      </c>
      <c r="B28" s="58">
        <v>0</v>
      </c>
      <c r="C28" s="33"/>
      <c r="D28" s="33"/>
      <c r="E28" s="33"/>
      <c r="F28" s="33"/>
    </row>
    <row r="29" spans="1:6" ht="18" customHeight="1">
      <c r="A29" s="82" t="s">
        <v>160</v>
      </c>
      <c r="B29" s="58">
        <v>0</v>
      </c>
      <c r="C29" s="33"/>
      <c r="D29" s="33"/>
      <c r="E29" s="33"/>
      <c r="F29" s="33"/>
    </row>
    <row r="30" spans="1:6" ht="18" customHeight="1">
      <c r="A30" s="82" t="s">
        <v>161</v>
      </c>
      <c r="B30" s="58">
        <v>0</v>
      </c>
      <c r="C30" s="33"/>
      <c r="D30" s="33"/>
      <c r="E30" s="33"/>
      <c r="F30" s="33"/>
    </row>
    <row r="31" spans="1:6" ht="18" customHeight="1">
      <c r="A31" s="100" t="s">
        <v>162</v>
      </c>
      <c r="B31" s="101">
        <v>0</v>
      </c>
      <c r="C31" s="33"/>
      <c r="D31" s="33"/>
      <c r="E31" s="33"/>
      <c r="F31" s="33"/>
    </row>
    <row r="32" spans="1:6" ht="18" customHeight="1">
      <c r="A32" s="82" t="s">
        <v>164</v>
      </c>
      <c r="B32" s="54"/>
      <c r="C32" s="33"/>
      <c r="D32" s="33"/>
      <c r="E32" s="33"/>
      <c r="F32" s="33"/>
    </row>
    <row r="33" spans="1:6" ht="18" customHeight="1">
      <c r="A33" s="99" t="s">
        <v>150</v>
      </c>
      <c r="B33" s="58">
        <v>0</v>
      </c>
      <c r="C33" s="33"/>
      <c r="D33" s="33"/>
      <c r="E33" s="33"/>
      <c r="F33" s="33"/>
    </row>
    <row r="34" spans="1:6" ht="18" customHeight="1">
      <c r="A34" s="82" t="s">
        <v>147</v>
      </c>
      <c r="B34" s="58">
        <v>0</v>
      </c>
      <c r="C34" s="33"/>
      <c r="D34" s="33"/>
      <c r="E34" s="33"/>
      <c r="F34" s="33"/>
    </row>
    <row r="35" spans="1:6" ht="18" customHeight="1">
      <c r="A35" s="82" t="s">
        <v>153</v>
      </c>
      <c r="B35" s="58">
        <v>0</v>
      </c>
      <c r="C35" s="33"/>
      <c r="D35" s="33"/>
      <c r="E35" s="33"/>
      <c r="F35" s="33"/>
    </row>
    <row r="36" spans="1:6" ht="18" customHeight="1">
      <c r="A36" s="33" t="s">
        <v>166</v>
      </c>
      <c r="B36" s="54">
        <v>0</v>
      </c>
      <c r="C36" s="33"/>
      <c r="D36" s="33"/>
      <c r="E36" s="33"/>
      <c r="F36" s="33"/>
    </row>
    <row r="37" spans="1:6" ht="18" customHeight="1">
      <c r="A37" s="33" t="s">
        <v>167</v>
      </c>
      <c r="B37" s="54">
        <v>0</v>
      </c>
      <c r="C37" s="33"/>
      <c r="D37" s="33"/>
      <c r="E37" s="33"/>
      <c r="F37" s="33"/>
    </row>
    <row r="38" spans="1:6" ht="18" customHeight="1">
      <c r="A38" s="82" t="s">
        <v>156</v>
      </c>
      <c r="B38" s="58">
        <v>0</v>
      </c>
      <c r="C38" s="33"/>
      <c r="D38" s="33"/>
      <c r="E38" s="33"/>
      <c r="F38" s="33"/>
    </row>
    <row r="39" spans="1:6" ht="18" customHeight="1">
      <c r="A39" s="82" t="s">
        <v>168</v>
      </c>
      <c r="B39" s="58">
        <v>0</v>
      </c>
      <c r="C39" s="33"/>
      <c r="D39" s="33"/>
      <c r="E39" s="33"/>
      <c r="F39" s="33"/>
    </row>
    <row r="40" spans="1:6" ht="18" customHeight="1">
      <c r="A40" s="82" t="s">
        <v>169</v>
      </c>
      <c r="B40" s="58">
        <v>0</v>
      </c>
      <c r="C40" s="33"/>
      <c r="D40" s="33"/>
      <c r="E40" s="33"/>
      <c r="F40" s="33"/>
    </row>
    <row r="41" spans="1:6" ht="18" customHeight="1">
      <c r="A41" s="82" t="s">
        <v>170</v>
      </c>
      <c r="B41" s="58">
        <v>0</v>
      </c>
      <c r="C41" s="33"/>
      <c r="D41" s="33"/>
      <c r="E41" s="33"/>
      <c r="F41" s="33"/>
    </row>
    <row r="42" spans="1:6" ht="18" customHeight="1">
      <c r="A42" s="99" t="s">
        <v>171</v>
      </c>
      <c r="B42" s="58">
        <v>0</v>
      </c>
      <c r="C42" s="33"/>
      <c r="D42" s="33"/>
      <c r="E42" s="33"/>
      <c r="F42" s="33"/>
    </row>
    <row r="43" spans="1:6" ht="18" customHeight="1">
      <c r="A43" s="102" t="s">
        <v>172</v>
      </c>
      <c r="B43" s="103"/>
      <c r="C43" s="33"/>
      <c r="D43" s="33"/>
      <c r="E43" s="33"/>
      <c r="F43" s="33"/>
    </row>
    <row r="44" spans="1:6" ht="18" customHeight="1">
      <c r="A44" s="104" t="s">
        <v>173</v>
      </c>
      <c r="B44" s="101">
        <v>0</v>
      </c>
      <c r="C44" s="33"/>
      <c r="D44" s="33"/>
      <c r="E44" s="33"/>
      <c r="F44" s="33"/>
    </row>
    <row r="45" spans="1:6" ht="18" customHeight="1" thickBot="1">
      <c r="A45" s="105" t="s">
        <v>174</v>
      </c>
      <c r="B45" s="106">
        <v>638545.85</v>
      </c>
      <c r="C45" s="33"/>
      <c r="D45" s="33"/>
      <c r="E45" s="33"/>
      <c r="F45" s="33"/>
    </row>
    <row r="46" spans="1:6" ht="12.75" customHeight="1">
      <c r="A46" s="33"/>
      <c r="B46" s="33"/>
      <c r="C46" s="33"/>
      <c r="D46" s="33"/>
      <c r="E46" s="33"/>
      <c r="F46" s="33"/>
    </row>
    <row r="47" spans="1:6" ht="16.5" customHeight="1" thickBot="1">
      <c r="A47" s="97" t="s">
        <v>240</v>
      </c>
      <c r="B47" s="33"/>
      <c r="C47" s="33"/>
      <c r="D47" s="33"/>
      <c r="E47" s="33"/>
      <c r="F47" s="107">
        <v>2021</v>
      </c>
    </row>
    <row r="48" spans="1:6" ht="33" customHeight="1">
      <c r="A48" s="98" t="s">
        <v>145</v>
      </c>
      <c r="B48" s="108"/>
      <c r="C48" s="109"/>
      <c r="D48" s="109"/>
      <c r="E48" s="109"/>
      <c r="F48" s="109"/>
    </row>
    <row r="49" spans="1:6" ht="49.5" customHeight="1">
      <c r="A49" s="110"/>
      <c r="B49" s="111" t="s">
        <v>54</v>
      </c>
      <c r="C49" s="111" t="s">
        <v>137</v>
      </c>
      <c r="D49" s="111" t="s">
        <v>57</v>
      </c>
      <c r="E49" s="111" t="s">
        <v>138</v>
      </c>
      <c r="F49" s="112" t="s">
        <v>136</v>
      </c>
    </row>
    <row r="50" spans="1:6" ht="18" customHeight="1">
      <c r="A50" s="100" t="s">
        <v>494</v>
      </c>
      <c r="B50" s="101">
        <v>653736139.62</v>
      </c>
      <c r="C50" s="101">
        <v>-22803434.399999999</v>
      </c>
      <c r="D50" s="101">
        <v>0</v>
      </c>
      <c r="E50" s="101">
        <v>636572.78</v>
      </c>
      <c r="F50" s="101">
        <v>631569278</v>
      </c>
    </row>
    <row r="51" spans="1:6" ht="18" customHeight="1">
      <c r="A51" s="100" t="s">
        <v>139</v>
      </c>
      <c r="B51" s="101">
        <v>0</v>
      </c>
      <c r="C51" s="101">
        <v>-688660.92</v>
      </c>
      <c r="D51" s="101">
        <v>0</v>
      </c>
      <c r="E51" s="101">
        <v>0</v>
      </c>
      <c r="F51" s="101">
        <v>-688660.92</v>
      </c>
    </row>
    <row r="52" spans="1:6" ht="18" customHeight="1">
      <c r="A52" s="100" t="s">
        <v>140</v>
      </c>
      <c r="B52" s="101">
        <v>653736139.62</v>
      </c>
      <c r="C52" s="101">
        <v>-23492095.32</v>
      </c>
      <c r="D52" s="101">
        <v>0</v>
      </c>
      <c r="E52" s="101">
        <v>636572.78</v>
      </c>
      <c r="F52" s="101">
        <v>630880617.08000004</v>
      </c>
    </row>
    <row r="53" spans="1:6" ht="18" customHeight="1">
      <c r="A53" s="100" t="s">
        <v>141</v>
      </c>
      <c r="B53" s="101">
        <v>0</v>
      </c>
      <c r="C53" s="101">
        <v>638545.85</v>
      </c>
      <c r="D53" s="101">
        <v>0</v>
      </c>
      <c r="E53" s="101">
        <v>0</v>
      </c>
      <c r="F53" s="101">
        <v>638545.85</v>
      </c>
    </row>
    <row r="54" spans="1:6" ht="18" customHeight="1">
      <c r="A54" s="33" t="s">
        <v>142</v>
      </c>
      <c r="B54" s="113">
        <v>0</v>
      </c>
      <c r="C54" s="113">
        <v>638545.85</v>
      </c>
      <c r="D54" s="113">
        <v>0</v>
      </c>
      <c r="E54" s="113">
        <v>0</v>
      </c>
      <c r="F54" s="113">
        <v>638545.85</v>
      </c>
    </row>
    <row r="55" spans="1:6" ht="18" customHeight="1">
      <c r="A55" s="33" t="s">
        <v>143</v>
      </c>
      <c r="B55" s="113">
        <v>0</v>
      </c>
      <c r="C55" s="113">
        <v>0</v>
      </c>
      <c r="D55" s="113">
        <v>0</v>
      </c>
      <c r="E55" s="113">
        <v>0</v>
      </c>
      <c r="F55" s="113">
        <v>0</v>
      </c>
    </row>
    <row r="56" spans="1:6" ht="18" customHeight="1">
      <c r="A56" s="33" t="s">
        <v>144</v>
      </c>
      <c r="B56" s="113">
        <v>0</v>
      </c>
      <c r="C56" s="113">
        <v>0</v>
      </c>
      <c r="D56" s="113">
        <v>0</v>
      </c>
      <c r="E56" s="113">
        <v>0</v>
      </c>
      <c r="F56" s="113">
        <v>0</v>
      </c>
    </row>
    <row r="57" spans="1:6" ht="18" customHeight="1" thickBot="1">
      <c r="A57" s="105" t="s">
        <v>277</v>
      </c>
      <c r="B57" s="114">
        <v>653736139.62</v>
      </c>
      <c r="C57" s="114">
        <v>-22853549.469999999</v>
      </c>
      <c r="D57" s="114">
        <v>0</v>
      </c>
      <c r="E57" s="114">
        <v>636572.78</v>
      </c>
      <c r="F57" s="114">
        <v>631519162.93000007</v>
      </c>
    </row>
    <row r="59" spans="1:6" ht="18" customHeight="1">
      <c r="A59" s="31" t="s">
        <v>237</v>
      </c>
    </row>
  </sheetData>
  <pageMargins left="0.70866141732283472" right="0.70866141732283472" top="0.74803149606299213" bottom="0.74803149606299213" header="0.31496062992125984" footer="0.31496062992125984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D28"/>
  <sheetViews>
    <sheetView zoomScale="75" zoomScaleNormal="75" workbookViewId="0"/>
  </sheetViews>
  <sheetFormatPr baseColWidth="10" defaultColWidth="11.44140625" defaultRowHeight="13.2"/>
  <cols>
    <col min="1" max="1" width="88.6640625" style="3" customWidth="1"/>
    <col min="2" max="2" width="21.6640625" style="3" customWidth="1"/>
    <col min="3" max="4" width="18.6640625" style="3" customWidth="1"/>
    <col min="5" max="6" width="21.6640625" style="3" customWidth="1"/>
    <col min="7" max="7" width="18.6640625" style="3" customWidth="1"/>
    <col min="8" max="16384" width="11.44140625" style="3"/>
  </cols>
  <sheetData>
    <row r="1" spans="1:212" s="4" customFormat="1" ht="60" customHeight="1">
      <c r="A1" s="9"/>
      <c r="B1" s="5" t="s">
        <v>238</v>
      </c>
      <c r="C1" s="34">
        <v>2021</v>
      </c>
      <c r="G1" s="6"/>
      <c r="H1" s="6"/>
      <c r="I1" s="6"/>
      <c r="J1" s="6"/>
      <c r="K1" s="6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</row>
    <row r="2" spans="1:212" s="4" customFormat="1" ht="12.9" customHeight="1" thickBot="1">
      <c r="A2" s="9"/>
      <c r="B2" s="10"/>
      <c r="C2" s="6"/>
      <c r="G2" s="6"/>
      <c r="H2" s="6"/>
      <c r="I2" s="6"/>
      <c r="J2" s="6"/>
      <c r="K2" s="6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</row>
    <row r="3" spans="1:212" s="4" customFormat="1" ht="12.9" customHeight="1">
      <c r="A3" s="11"/>
      <c r="B3" s="12"/>
      <c r="C3" s="36"/>
      <c r="G3" s="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</row>
    <row r="4" spans="1:212" s="4" customFormat="1" ht="20.100000000000001" customHeight="1">
      <c r="A4" s="13" t="s">
        <v>459</v>
      </c>
      <c r="B4" s="10"/>
      <c r="C4" s="3"/>
      <c r="E4" s="77"/>
      <c r="G4" s="6"/>
      <c r="H4" s="6"/>
      <c r="I4" s="6"/>
      <c r="J4" s="6"/>
      <c r="K4" s="6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</row>
    <row r="5" spans="1:212" s="4" customFormat="1" ht="20.100000000000001" customHeight="1">
      <c r="A5" s="6" t="s">
        <v>460</v>
      </c>
      <c r="B5" s="13"/>
      <c r="C5" s="3"/>
      <c r="D5" s="3"/>
      <c r="E5" s="18"/>
      <c r="F5" s="18"/>
      <c r="G5" s="6"/>
      <c r="H5" s="6"/>
      <c r="I5" s="6"/>
      <c r="J5" s="6"/>
      <c r="K5" s="6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</row>
    <row r="6" spans="1:212" s="4" customFormat="1" ht="18" customHeight="1" thickBot="1">
      <c r="A6" s="16"/>
      <c r="B6" s="17" t="s">
        <v>462</v>
      </c>
      <c r="C6" s="39">
        <v>5058138</v>
      </c>
      <c r="G6" s="6"/>
      <c r="H6" s="6"/>
      <c r="I6" s="6"/>
      <c r="J6" s="6"/>
      <c r="K6" s="6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</row>
    <row r="7" spans="1:212" s="4" customFormat="1" ht="12.9" customHeight="1">
      <c r="A7" s="18"/>
      <c r="B7" s="18"/>
      <c r="C7" s="13"/>
      <c r="D7" s="18"/>
      <c r="E7" s="18"/>
      <c r="F7" s="6"/>
      <c r="G7" s="6"/>
      <c r="H7" s="6"/>
      <c r="I7" s="6"/>
      <c r="J7" s="6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</row>
    <row r="8" spans="1:212" s="4" customFormat="1" ht="12.9" customHeight="1">
      <c r="A8" s="18"/>
      <c r="B8" s="18"/>
      <c r="C8" s="13"/>
      <c r="D8" s="40"/>
      <c r="E8" s="18"/>
      <c r="F8" s="6"/>
      <c r="G8" s="18"/>
      <c r="H8" s="18"/>
      <c r="I8" s="18"/>
      <c r="J8" s="18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  <c r="DO8" s="15"/>
      <c r="DP8" s="15"/>
      <c r="DQ8" s="15"/>
      <c r="DR8" s="15"/>
      <c r="DS8" s="15"/>
      <c r="DT8" s="15"/>
      <c r="DU8" s="15"/>
      <c r="DV8" s="15"/>
      <c r="DW8" s="15"/>
      <c r="DX8" s="15"/>
      <c r="DY8" s="15"/>
      <c r="DZ8" s="15"/>
      <c r="EA8" s="15"/>
      <c r="EB8" s="15"/>
      <c r="EC8" s="15"/>
      <c r="ED8" s="15"/>
      <c r="EE8" s="15"/>
      <c r="EF8" s="15"/>
      <c r="EG8" s="15"/>
      <c r="EH8" s="15"/>
      <c r="EI8" s="15"/>
      <c r="EJ8" s="15"/>
      <c r="EK8" s="15"/>
      <c r="EL8" s="15"/>
      <c r="EM8" s="15"/>
      <c r="EN8" s="15"/>
      <c r="EO8" s="15"/>
      <c r="EP8" s="15"/>
      <c r="EQ8" s="15"/>
      <c r="ER8" s="15"/>
      <c r="ES8" s="15"/>
      <c r="ET8" s="15"/>
      <c r="EU8" s="15"/>
      <c r="EV8" s="15"/>
      <c r="EW8" s="15"/>
      <c r="EX8" s="15"/>
      <c r="EY8" s="15"/>
      <c r="EZ8" s="15"/>
      <c r="FA8" s="15"/>
      <c r="FB8" s="15"/>
      <c r="FC8" s="15"/>
      <c r="FD8" s="15"/>
      <c r="FE8" s="15"/>
      <c r="FF8" s="15"/>
      <c r="FG8" s="15"/>
      <c r="FH8" s="15"/>
      <c r="FI8" s="15"/>
      <c r="FJ8" s="15"/>
      <c r="FK8" s="15"/>
      <c r="FL8" s="15"/>
      <c r="FM8" s="15"/>
      <c r="FN8" s="15"/>
      <c r="FO8" s="15"/>
      <c r="FP8" s="15"/>
      <c r="FQ8" s="15"/>
      <c r="FR8" s="15"/>
      <c r="FS8" s="15"/>
      <c r="FT8" s="15"/>
      <c r="FU8" s="15"/>
      <c r="FV8" s="15"/>
      <c r="FW8" s="15"/>
      <c r="FX8" s="15"/>
      <c r="FY8" s="15"/>
      <c r="FZ8" s="15"/>
      <c r="GA8" s="15"/>
      <c r="GB8" s="15"/>
      <c r="GC8" s="15"/>
      <c r="GD8" s="15"/>
      <c r="GE8" s="15"/>
      <c r="GF8" s="15"/>
      <c r="GG8" s="15"/>
      <c r="GH8" s="15"/>
      <c r="GI8" s="15"/>
      <c r="GJ8" s="15"/>
      <c r="GK8" s="15"/>
      <c r="GL8" s="15"/>
      <c r="GM8" s="15"/>
      <c r="GN8" s="15"/>
      <c r="GO8" s="15"/>
      <c r="GP8" s="15"/>
      <c r="GQ8" s="15"/>
      <c r="GR8" s="15"/>
      <c r="GS8" s="15"/>
      <c r="GT8" s="15"/>
      <c r="GU8" s="15"/>
      <c r="GV8" s="15"/>
      <c r="GW8" s="15"/>
      <c r="GX8" s="15"/>
      <c r="GY8" s="15"/>
      <c r="GZ8" s="15"/>
      <c r="HA8" s="15"/>
      <c r="HB8" s="15"/>
      <c r="HC8" s="15"/>
    </row>
    <row r="9" spans="1:212" ht="21" customHeight="1">
      <c r="A9" s="41" t="s">
        <v>278</v>
      </c>
    </row>
    <row r="10" spans="1:212" ht="12.9" customHeight="1">
      <c r="A10" s="96"/>
      <c r="B10" s="33"/>
      <c r="C10" s="33"/>
      <c r="D10" s="33"/>
      <c r="E10" s="33"/>
      <c r="F10" s="33"/>
    </row>
    <row r="11" spans="1:212" ht="18" customHeight="1" thickBot="1">
      <c r="A11" s="97" t="s">
        <v>240</v>
      </c>
      <c r="B11" s="82">
        <v>2021</v>
      </c>
      <c r="C11" s="33"/>
      <c r="D11" s="33"/>
      <c r="E11" s="33"/>
      <c r="F11" s="33"/>
    </row>
    <row r="12" spans="1:212" ht="33" customHeight="1">
      <c r="A12" s="98" t="s">
        <v>183</v>
      </c>
      <c r="B12" s="46"/>
      <c r="C12" s="33"/>
      <c r="D12" s="33"/>
      <c r="E12" s="33"/>
    </row>
    <row r="13" spans="1:212" ht="18" customHeight="1">
      <c r="A13" s="33" t="s">
        <v>175</v>
      </c>
      <c r="B13" s="54">
        <v>0</v>
      </c>
      <c r="C13" s="33"/>
      <c r="D13" s="33"/>
    </row>
    <row r="14" spans="1:212" ht="18" customHeight="1">
      <c r="A14" s="33" t="s">
        <v>176</v>
      </c>
      <c r="B14" s="54">
        <v>0</v>
      </c>
      <c r="C14" s="33"/>
      <c r="D14" s="33"/>
    </row>
    <row r="15" spans="1:212" ht="18" customHeight="1">
      <c r="A15" s="33" t="s">
        <v>177</v>
      </c>
      <c r="B15" s="54">
        <v>0</v>
      </c>
      <c r="C15" s="33"/>
      <c r="D15" s="33"/>
    </row>
    <row r="16" spans="1:212" ht="18" customHeight="1">
      <c r="A16" s="33" t="s">
        <v>178</v>
      </c>
      <c r="B16" s="54">
        <v>0</v>
      </c>
      <c r="C16" s="33"/>
      <c r="D16" s="33"/>
    </row>
    <row r="17" spans="1:5" ht="18" customHeight="1">
      <c r="A17" s="33" t="s">
        <v>179</v>
      </c>
      <c r="B17" s="54">
        <v>0</v>
      </c>
      <c r="C17" s="33"/>
      <c r="D17" s="33"/>
    </row>
    <row r="18" spans="1:5" ht="18" customHeight="1">
      <c r="A18" s="33" t="s">
        <v>180</v>
      </c>
      <c r="B18" s="54">
        <v>0</v>
      </c>
      <c r="C18" s="33"/>
      <c r="D18" s="33"/>
    </row>
    <row r="19" spans="1:5" ht="18" customHeight="1" thickBot="1">
      <c r="A19" s="115" t="s">
        <v>2</v>
      </c>
      <c r="B19" s="116">
        <v>0</v>
      </c>
      <c r="C19" s="33"/>
      <c r="D19" s="33"/>
    </row>
    <row r="20" spans="1:5" ht="18" customHeight="1">
      <c r="A20" s="117"/>
      <c r="B20" s="118"/>
      <c r="C20" s="33"/>
      <c r="D20" s="33"/>
    </row>
    <row r="21" spans="1:5" ht="18" customHeight="1" thickBot="1">
      <c r="A21" s="117"/>
      <c r="B21" s="118"/>
      <c r="C21" s="33"/>
      <c r="D21" s="33"/>
    </row>
    <row r="22" spans="1:5" ht="33" customHeight="1">
      <c r="A22" s="98" t="s">
        <v>184</v>
      </c>
      <c r="B22" s="46"/>
      <c r="C22" s="33"/>
      <c r="D22" s="33"/>
      <c r="E22" s="33"/>
    </row>
    <row r="23" spans="1:5" ht="18" customHeight="1">
      <c r="A23" s="33" t="s">
        <v>181</v>
      </c>
      <c r="B23" s="54">
        <v>0</v>
      </c>
      <c r="C23" s="33"/>
      <c r="D23" s="33"/>
    </row>
    <row r="24" spans="1:5" ht="18" customHeight="1">
      <c r="A24" s="33" t="s">
        <v>182</v>
      </c>
      <c r="B24" s="54">
        <v>0</v>
      </c>
      <c r="C24" s="33"/>
      <c r="D24" s="33"/>
    </row>
    <row r="25" spans="1:5" ht="18" customHeight="1" thickBot="1">
      <c r="A25" s="115" t="s">
        <v>2</v>
      </c>
      <c r="B25" s="116">
        <v>0</v>
      </c>
      <c r="C25" s="33"/>
      <c r="D25" s="33"/>
    </row>
    <row r="27" spans="1:5" ht="18" customHeight="1">
      <c r="A27" s="31" t="s">
        <v>237</v>
      </c>
    </row>
    <row r="28" spans="1:5" ht="18" customHeight="1">
      <c r="A28" s="32"/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2"/>
  <sheetViews>
    <sheetView zoomScale="75" zoomScaleNormal="75" workbookViewId="0"/>
  </sheetViews>
  <sheetFormatPr baseColWidth="10" defaultColWidth="11.44140625" defaultRowHeight="13.2"/>
  <cols>
    <col min="1" max="1" width="90.5546875" style="3" customWidth="1"/>
    <col min="2" max="2" width="23.88671875" style="3" customWidth="1"/>
    <col min="3" max="3" width="18.6640625" style="3" customWidth="1"/>
    <col min="4" max="4" width="8.6640625" style="3" customWidth="1"/>
    <col min="5" max="5" width="15.6640625" style="3" customWidth="1"/>
    <col min="6" max="6" width="8.6640625" style="3" customWidth="1"/>
    <col min="7" max="7" width="15.6640625" style="3" customWidth="1"/>
    <col min="8" max="16384" width="11.44140625" style="3"/>
  </cols>
  <sheetData>
    <row r="1" spans="1:2" ht="60" customHeight="1">
      <c r="A1" s="119" t="s">
        <v>279</v>
      </c>
      <c r="B1" s="119" t="s">
        <v>495</v>
      </c>
    </row>
    <row r="2" spans="1:2" ht="12.9" customHeight="1" thickBot="1">
      <c r="A2" s="120"/>
      <c r="B2" s="121"/>
    </row>
    <row r="3" spans="1:2" ht="20.100000000000001" customHeight="1">
      <c r="A3" s="122" t="s">
        <v>496</v>
      </c>
      <c r="B3" s="123"/>
    </row>
    <row r="4" spans="1:2" ht="20.100000000000001" customHeight="1">
      <c r="A4" s="124" t="s">
        <v>460</v>
      </c>
      <c r="B4" s="121"/>
    </row>
    <row r="5" spans="1:2" ht="15" customHeight="1" thickBot="1">
      <c r="A5" s="125"/>
      <c r="B5" s="125"/>
    </row>
    <row r="6" spans="1:2" ht="15" customHeight="1">
      <c r="A6" s="126"/>
      <c r="B6" s="126"/>
    </row>
    <row r="7" spans="1:2" ht="12.9" customHeight="1">
      <c r="A7" s="126"/>
      <c r="B7" s="126"/>
    </row>
    <row r="8" spans="1:2" ht="21" customHeight="1">
      <c r="A8" s="127" t="s">
        <v>187</v>
      </c>
      <c r="B8" s="126"/>
    </row>
    <row r="9" spans="1:2" ht="18">
      <c r="A9" s="128" t="s">
        <v>463</v>
      </c>
      <c r="B9" s="126"/>
    </row>
    <row r="10" spans="1:2" ht="12.9" customHeight="1">
      <c r="A10" s="127"/>
      <c r="B10" s="126"/>
    </row>
    <row r="11" spans="1:2" ht="18" customHeight="1" thickBot="1">
      <c r="A11" s="129" t="s">
        <v>240</v>
      </c>
      <c r="B11" s="1"/>
    </row>
    <row r="12" spans="1:2" ht="33" customHeight="1">
      <c r="A12" s="130" t="s">
        <v>262</v>
      </c>
      <c r="B12" s="131">
        <v>2021</v>
      </c>
    </row>
    <row r="13" spans="1:2" ht="18" customHeight="1">
      <c r="A13" s="100" t="s">
        <v>280</v>
      </c>
      <c r="B13" s="101">
        <v>133535276.79000002</v>
      </c>
    </row>
    <row r="14" spans="1:2" ht="15.75" customHeight="1">
      <c r="A14" s="31" t="s">
        <v>281</v>
      </c>
      <c r="B14" s="132">
        <v>459933023.57999998</v>
      </c>
    </row>
    <row r="15" spans="1:2" ht="15.75" customHeight="1">
      <c r="A15" s="133" t="s">
        <v>197</v>
      </c>
      <c r="B15" s="134">
        <v>2015967.28</v>
      </c>
    </row>
    <row r="16" spans="1:2" ht="15.75" customHeight="1">
      <c r="A16" s="133" t="s">
        <v>196</v>
      </c>
      <c r="B16" s="134">
        <v>394314230.47000003</v>
      </c>
    </row>
    <row r="17" spans="1:2" ht="15.75" customHeight="1">
      <c r="A17" s="133" t="s">
        <v>195</v>
      </c>
      <c r="B17" s="134">
        <v>57730230.649999999</v>
      </c>
    </row>
    <row r="18" spans="1:2" ht="15.75" customHeight="1">
      <c r="A18" s="133" t="s">
        <v>194</v>
      </c>
      <c r="B18" s="134">
        <v>0</v>
      </c>
    </row>
    <row r="19" spans="1:2" ht="15.75" customHeight="1">
      <c r="A19" s="133" t="s">
        <v>193</v>
      </c>
      <c r="B19" s="134">
        <v>0</v>
      </c>
    </row>
    <row r="20" spans="1:2" ht="15.75" customHeight="1">
      <c r="A20" s="133" t="s">
        <v>192</v>
      </c>
      <c r="B20" s="134">
        <v>5872595.1799999997</v>
      </c>
    </row>
    <row r="21" spans="1:2" ht="15.75" customHeight="1">
      <c r="A21" s="31" t="s">
        <v>282</v>
      </c>
      <c r="B21" s="132">
        <v>326397746.78999996</v>
      </c>
    </row>
    <row r="22" spans="1:2" ht="15.75" customHeight="1">
      <c r="A22" s="133" t="s">
        <v>191</v>
      </c>
      <c r="B22" s="134">
        <v>251718930.00999999</v>
      </c>
    </row>
    <row r="23" spans="1:2" ht="15.75" customHeight="1">
      <c r="A23" s="133" t="s">
        <v>190</v>
      </c>
      <c r="B23" s="134">
        <v>11268729.77</v>
      </c>
    </row>
    <row r="24" spans="1:2" ht="15.75" customHeight="1">
      <c r="A24" s="133" t="s">
        <v>189</v>
      </c>
      <c r="B24" s="134">
        <v>0</v>
      </c>
    </row>
    <row r="25" spans="1:2" ht="15.75" customHeight="1">
      <c r="A25" s="133" t="s">
        <v>188</v>
      </c>
      <c r="B25" s="134">
        <v>59636764.729999997</v>
      </c>
    </row>
    <row r="26" spans="1:2" ht="15.75" customHeight="1">
      <c r="A26" s="133" t="s">
        <v>198</v>
      </c>
      <c r="B26" s="134">
        <v>0</v>
      </c>
    </row>
    <row r="27" spans="1:2" ht="15.75" customHeight="1">
      <c r="A27" s="133" t="s">
        <v>199</v>
      </c>
      <c r="B27" s="134">
        <v>3773322.28</v>
      </c>
    </row>
    <row r="28" spans="1:2" ht="15.75" customHeight="1">
      <c r="A28" s="133" t="s">
        <v>200</v>
      </c>
      <c r="B28" s="134">
        <v>0</v>
      </c>
    </row>
    <row r="29" spans="1:2" ht="18" customHeight="1">
      <c r="A29" s="100" t="s">
        <v>283</v>
      </c>
      <c r="B29" s="101">
        <v>-26016921.920000002</v>
      </c>
    </row>
    <row r="30" spans="1:2" ht="15.75" customHeight="1">
      <c r="A30" s="31" t="s">
        <v>284</v>
      </c>
      <c r="B30" s="132">
        <v>0</v>
      </c>
    </row>
    <row r="31" spans="1:2" ht="15.75" customHeight="1">
      <c r="A31" s="133" t="s">
        <v>201</v>
      </c>
      <c r="B31" s="134">
        <v>0</v>
      </c>
    </row>
    <row r="32" spans="1:2" ht="15.75" customHeight="1">
      <c r="A32" s="133" t="s">
        <v>202</v>
      </c>
      <c r="B32" s="134">
        <v>0</v>
      </c>
    </row>
    <row r="33" spans="1:2" ht="15.75" customHeight="1">
      <c r="A33" s="133" t="s">
        <v>203</v>
      </c>
      <c r="B33" s="134">
        <v>0</v>
      </c>
    </row>
    <row r="34" spans="1:2" ht="15.75" customHeight="1">
      <c r="A34" s="31" t="s">
        <v>285</v>
      </c>
      <c r="B34" s="132">
        <v>26016921.920000002</v>
      </c>
    </row>
    <row r="35" spans="1:2" ht="15.75" customHeight="1">
      <c r="A35" s="133" t="s">
        <v>204</v>
      </c>
      <c r="B35" s="134">
        <v>26014833.920000002</v>
      </c>
    </row>
    <row r="36" spans="1:2" ht="15.75" customHeight="1">
      <c r="A36" s="133" t="s">
        <v>286</v>
      </c>
      <c r="B36" s="134">
        <v>2088</v>
      </c>
    </row>
    <row r="37" spans="1:2" ht="15.75" customHeight="1">
      <c r="A37" s="133" t="s">
        <v>205</v>
      </c>
      <c r="B37" s="134">
        <v>0</v>
      </c>
    </row>
    <row r="38" spans="1:2" ht="18" customHeight="1">
      <c r="A38" s="100" t="s">
        <v>287</v>
      </c>
      <c r="B38" s="101">
        <v>-356638.6</v>
      </c>
    </row>
    <row r="39" spans="1:2" ht="15.75" customHeight="1">
      <c r="A39" s="31" t="s">
        <v>288</v>
      </c>
      <c r="B39" s="132">
        <v>0</v>
      </c>
    </row>
    <row r="40" spans="1:2" ht="15.75" customHeight="1">
      <c r="A40" s="133" t="s">
        <v>206</v>
      </c>
      <c r="B40" s="134">
        <v>0</v>
      </c>
    </row>
    <row r="41" spans="1:2" ht="15.75" customHeight="1">
      <c r="A41" s="31" t="s">
        <v>289</v>
      </c>
      <c r="B41" s="132">
        <v>0</v>
      </c>
    </row>
    <row r="42" spans="1:2" ht="15.75" customHeight="1">
      <c r="A42" s="133" t="s">
        <v>207</v>
      </c>
      <c r="B42" s="134">
        <v>0</v>
      </c>
    </row>
    <row r="43" spans="1:2" ht="15.75" customHeight="1">
      <c r="A43" s="31" t="s">
        <v>290</v>
      </c>
      <c r="B43" s="132">
        <v>588009.49</v>
      </c>
    </row>
    <row r="44" spans="1:2" ht="15.75" customHeight="1">
      <c r="A44" s="133" t="s">
        <v>208</v>
      </c>
      <c r="B44" s="134">
        <v>0</v>
      </c>
    </row>
    <row r="45" spans="1:2" ht="15.75" customHeight="1">
      <c r="A45" s="133" t="s">
        <v>209</v>
      </c>
      <c r="B45" s="134">
        <v>588009.49</v>
      </c>
    </row>
    <row r="46" spans="1:2" ht="15.75" customHeight="1">
      <c r="A46" s="133" t="s">
        <v>210</v>
      </c>
      <c r="B46" s="134">
        <v>0</v>
      </c>
    </row>
    <row r="47" spans="1:2" ht="15.75" customHeight="1">
      <c r="A47" s="31" t="s">
        <v>291</v>
      </c>
      <c r="B47" s="132">
        <v>944648.09</v>
      </c>
    </row>
    <row r="48" spans="1:2" ht="15.75" customHeight="1">
      <c r="A48" s="133" t="s">
        <v>211</v>
      </c>
      <c r="B48" s="134">
        <v>0</v>
      </c>
    </row>
    <row r="49" spans="1:2" ht="15.75" customHeight="1">
      <c r="A49" s="133" t="s">
        <v>212</v>
      </c>
      <c r="B49" s="134">
        <v>944648.09</v>
      </c>
    </row>
    <row r="50" spans="1:2" ht="15.75" customHeight="1">
      <c r="A50" s="133" t="s">
        <v>213</v>
      </c>
      <c r="B50" s="134">
        <v>0</v>
      </c>
    </row>
    <row r="51" spans="1:2" ht="18" customHeight="1">
      <c r="A51" s="100" t="s">
        <v>292</v>
      </c>
      <c r="B51" s="101">
        <v>3679937.03</v>
      </c>
    </row>
    <row r="52" spans="1:2" ht="15.75" customHeight="1">
      <c r="A52" s="31" t="s">
        <v>293</v>
      </c>
      <c r="B52" s="132">
        <v>7128779.5099999998</v>
      </c>
    </row>
    <row r="53" spans="1:2" ht="15.75" customHeight="1">
      <c r="A53" s="31" t="s">
        <v>294</v>
      </c>
      <c r="B53" s="132">
        <v>3448842.48</v>
      </c>
    </row>
    <row r="54" spans="1:2" ht="18" customHeight="1">
      <c r="A54" s="100" t="s">
        <v>214</v>
      </c>
      <c r="B54" s="101">
        <v>0</v>
      </c>
    </row>
    <row r="55" spans="1:2" ht="18" customHeight="1">
      <c r="A55" s="135" t="s">
        <v>295</v>
      </c>
      <c r="B55" s="136"/>
    </row>
    <row r="56" spans="1:2" ht="18" customHeight="1">
      <c r="A56" s="137" t="s">
        <v>215</v>
      </c>
      <c r="B56" s="138">
        <v>110841653.30000003</v>
      </c>
    </row>
    <row r="57" spans="1:2" ht="15.75" customHeight="1">
      <c r="A57" s="32" t="s">
        <v>216</v>
      </c>
      <c r="B57" s="134">
        <v>35827282.759999998</v>
      </c>
    </row>
    <row r="58" spans="1:2" ht="15.75" customHeight="1" thickBot="1">
      <c r="A58" s="139" t="s">
        <v>217</v>
      </c>
      <c r="B58" s="140">
        <v>136311828.97</v>
      </c>
    </row>
    <row r="59" spans="1:2" ht="12.75" customHeight="1"/>
    <row r="60" spans="1:2" ht="12.75" customHeight="1"/>
    <row r="61" spans="1:2" ht="18" customHeight="1">
      <c r="A61" s="31" t="s">
        <v>237</v>
      </c>
      <c r="B61" s="1"/>
    </row>
    <row r="62" spans="1:2" ht="18" customHeight="1">
      <c r="A62" s="32"/>
      <c r="B62" s="1"/>
    </row>
  </sheetData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H85"/>
  <sheetViews>
    <sheetView zoomScale="75" workbookViewId="0">
      <selection activeCell="B1" sqref="B1"/>
    </sheetView>
  </sheetViews>
  <sheetFormatPr baseColWidth="10" defaultColWidth="11.44140625" defaultRowHeight="13.2"/>
  <cols>
    <col min="1" max="1" width="3.44140625" style="3" customWidth="1"/>
    <col min="2" max="2" width="39.88671875" style="3" customWidth="1"/>
    <col min="3" max="3" width="19.33203125" style="3" customWidth="1"/>
    <col min="4" max="4" width="18" style="3" customWidth="1"/>
    <col min="5" max="5" width="19.33203125" style="3" customWidth="1"/>
    <col min="6" max="6" width="19.6640625" style="3" customWidth="1"/>
    <col min="7" max="9" width="20.33203125" style="3" customWidth="1"/>
    <col min="10" max="10" width="19.44140625" style="3" customWidth="1"/>
    <col min="11" max="12" width="18" style="3" customWidth="1"/>
    <col min="13" max="15" width="6.33203125" style="3" customWidth="1"/>
    <col min="16" max="16384" width="11.44140625" style="3"/>
  </cols>
  <sheetData>
    <row r="1" spans="1:216" s="4" customFormat="1" ht="60" customHeight="1">
      <c r="A1" s="9"/>
      <c r="B1" s="10"/>
      <c r="C1" s="6"/>
      <c r="D1" s="6"/>
      <c r="E1" s="6"/>
      <c r="F1" s="6"/>
      <c r="G1" s="6"/>
      <c r="H1" s="6"/>
      <c r="I1" s="6"/>
      <c r="J1" s="6"/>
      <c r="K1" s="10"/>
      <c r="L1" s="5" t="s">
        <v>238</v>
      </c>
      <c r="N1" s="228">
        <v>2021</v>
      </c>
      <c r="O1" s="228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</row>
    <row r="2" spans="1:216" s="4" customFormat="1" ht="12.9" customHeight="1" thickBot="1">
      <c r="A2" s="9"/>
      <c r="B2" s="10"/>
      <c r="C2" s="6"/>
      <c r="D2" s="6"/>
      <c r="E2" s="6"/>
      <c r="F2" s="6"/>
      <c r="G2" s="6"/>
      <c r="H2" s="6"/>
      <c r="I2" s="6"/>
      <c r="J2" s="6"/>
      <c r="K2" s="10"/>
      <c r="L2" s="5"/>
      <c r="M2" s="141"/>
      <c r="N2" s="39"/>
      <c r="O2" s="39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</row>
    <row r="3" spans="1:216" s="4" customFormat="1" ht="12.9" customHeight="1">
      <c r="A3" s="11"/>
      <c r="B3" s="12"/>
      <c r="C3" s="36"/>
      <c r="D3" s="36"/>
      <c r="E3" s="36"/>
      <c r="F3" s="36"/>
      <c r="G3" s="36"/>
      <c r="H3" s="36"/>
      <c r="I3" s="36"/>
      <c r="J3" s="36"/>
      <c r="K3" s="12"/>
      <c r="L3" s="142"/>
      <c r="M3" s="143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7"/>
      <c r="EB3" s="7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  <c r="HE3" s="8"/>
      <c r="HF3" s="8"/>
    </row>
    <row r="4" spans="1:216" s="4" customFormat="1" ht="20.100000000000001" customHeight="1">
      <c r="A4" s="13" t="s">
        <v>459</v>
      </c>
      <c r="B4" s="6"/>
      <c r="C4" s="10"/>
      <c r="D4" s="6"/>
      <c r="E4" s="6"/>
      <c r="F4" s="6"/>
      <c r="G4" s="6"/>
      <c r="H4" s="6"/>
      <c r="I4" s="6"/>
      <c r="J4" s="7"/>
      <c r="K4" s="7"/>
      <c r="L4" s="3"/>
      <c r="M4" s="3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  <c r="HE4" s="8"/>
      <c r="HF4" s="8"/>
    </row>
    <row r="5" spans="1:216" s="4" customFormat="1" ht="20.100000000000001" customHeight="1">
      <c r="A5" s="6" t="s">
        <v>460</v>
      </c>
      <c r="B5" s="18"/>
      <c r="C5" s="13"/>
      <c r="D5" s="18"/>
      <c r="E5" s="18"/>
      <c r="F5" s="18"/>
      <c r="G5" s="18"/>
      <c r="H5" s="18"/>
      <c r="I5" s="18"/>
      <c r="J5" s="18"/>
      <c r="K5" s="18"/>
      <c r="L5" s="18"/>
      <c r="M5" s="14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</row>
    <row r="6" spans="1:216" s="4" customFormat="1" ht="18" customHeight="1" thickBot="1">
      <c r="A6" s="145"/>
      <c r="B6" s="145"/>
      <c r="C6" s="95"/>
      <c r="D6" s="145"/>
      <c r="E6" s="145"/>
      <c r="F6" s="145"/>
      <c r="G6" s="145"/>
      <c r="H6" s="145"/>
      <c r="I6" s="145"/>
      <c r="J6" s="145"/>
      <c r="K6" s="145"/>
      <c r="L6" s="17" t="s">
        <v>462</v>
      </c>
      <c r="M6" s="226">
        <v>5058138</v>
      </c>
      <c r="N6" s="226"/>
      <c r="O6" s="226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  <c r="HE6" s="15"/>
      <c r="HF6" s="15"/>
    </row>
    <row r="7" spans="1:216" s="4" customFormat="1" ht="12.9" customHeight="1">
      <c r="A7" s="15"/>
      <c r="B7" s="15"/>
      <c r="D7" s="15"/>
      <c r="E7" s="15"/>
      <c r="F7" s="15"/>
      <c r="G7" s="15"/>
      <c r="H7" s="15"/>
      <c r="I7" s="15"/>
      <c r="J7" s="15"/>
      <c r="K7" s="15"/>
      <c r="L7" s="15"/>
      <c r="M7" s="146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  <c r="HE7" s="15"/>
      <c r="HF7" s="15"/>
    </row>
    <row r="8" spans="1:216" s="4" customFormat="1" ht="12.9" customHeight="1">
      <c r="A8" s="147"/>
      <c r="B8" s="147"/>
      <c r="C8" s="147"/>
      <c r="D8" s="147"/>
      <c r="E8" s="147"/>
      <c r="F8" s="148"/>
      <c r="G8" s="148"/>
      <c r="H8" s="147"/>
      <c r="I8" s="147"/>
      <c r="J8" s="147"/>
      <c r="K8" s="147"/>
      <c r="L8" s="147"/>
      <c r="M8" s="14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7"/>
      <c r="EB8" s="7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  <c r="HE8" s="8"/>
      <c r="HF8" s="8"/>
    </row>
    <row r="9" spans="1:216" s="4" customFormat="1" ht="21" customHeight="1">
      <c r="A9" s="149" t="s">
        <v>296</v>
      </c>
      <c r="B9" s="147"/>
      <c r="C9" s="147"/>
      <c r="D9" s="147"/>
      <c r="E9" s="147"/>
      <c r="F9" s="148"/>
      <c r="G9" s="148"/>
      <c r="H9" s="147"/>
      <c r="I9" s="147"/>
      <c r="J9" s="147"/>
      <c r="K9" s="147"/>
      <c r="L9" s="147"/>
      <c r="M9" s="14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7"/>
      <c r="EB9" s="7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  <c r="HE9" s="8"/>
      <c r="HF9" s="8"/>
    </row>
    <row r="10" spans="1:216" s="4" customFormat="1" ht="18" customHeight="1">
      <c r="A10" s="42" t="s">
        <v>463</v>
      </c>
      <c r="B10" s="147"/>
      <c r="C10" s="147"/>
      <c r="D10" s="147"/>
      <c r="E10" s="147"/>
      <c r="F10" s="148"/>
      <c r="G10" s="148"/>
      <c r="H10" s="147"/>
      <c r="I10" s="147"/>
      <c r="J10" s="147"/>
      <c r="K10" s="147"/>
      <c r="L10" s="147"/>
      <c r="M10" s="14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  <c r="HE10" s="8"/>
      <c r="HF10" s="8"/>
    </row>
    <row r="11" spans="1:216" s="4" customFormat="1" ht="12.9" customHeight="1">
      <c r="A11" s="150"/>
      <c r="B11" s="147"/>
      <c r="C11" s="147"/>
      <c r="D11" s="147"/>
      <c r="E11" s="147"/>
      <c r="F11" s="148"/>
      <c r="G11" s="148"/>
      <c r="H11" s="147"/>
      <c r="I11" s="147"/>
      <c r="J11" s="147"/>
      <c r="K11" s="147"/>
      <c r="L11" s="147"/>
      <c r="M11" s="14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7"/>
      <c r="EB11" s="7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  <c r="HE11" s="8"/>
      <c r="HF11" s="8"/>
    </row>
    <row r="12" spans="1:216" s="4" customFormat="1" ht="18" customHeight="1" thickBot="1">
      <c r="A12" s="7" t="s">
        <v>240</v>
      </c>
      <c r="B12" s="147"/>
      <c r="C12" s="147"/>
      <c r="D12" s="147"/>
      <c r="E12" s="147"/>
      <c r="F12" s="151"/>
      <c r="G12" s="151"/>
      <c r="H12" s="152"/>
      <c r="I12" s="152"/>
      <c r="J12" s="152"/>
      <c r="K12" s="152"/>
      <c r="L12" s="152"/>
      <c r="M12" s="95"/>
      <c r="N12" s="229">
        <v>2021</v>
      </c>
      <c r="O12" s="229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  <c r="HF12" s="8"/>
    </row>
    <row r="13" spans="1:216" s="4" customFormat="1" ht="33" customHeight="1">
      <c r="A13" s="230" t="s">
        <v>297</v>
      </c>
      <c r="B13" s="230"/>
      <c r="C13" s="154"/>
      <c r="D13" s="155"/>
      <c r="E13" s="155"/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  <c r="HF13" s="8"/>
    </row>
    <row r="14" spans="1:216" s="4" customFormat="1" ht="18" customHeight="1">
      <c r="A14" s="156"/>
      <c r="B14" s="156"/>
      <c r="C14" s="232" t="s">
        <v>298</v>
      </c>
      <c r="D14" s="233"/>
      <c r="E14" s="233"/>
      <c r="F14" s="232" t="s">
        <v>299</v>
      </c>
      <c r="G14" s="233"/>
      <c r="H14" s="233"/>
      <c r="I14" s="233"/>
      <c r="J14" s="233"/>
      <c r="K14" s="233"/>
      <c r="L14" s="233"/>
      <c r="M14" s="233"/>
      <c r="N14" s="233"/>
      <c r="O14" s="234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7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  <c r="HF14" s="8"/>
    </row>
    <row r="15" spans="1:216" s="4" customFormat="1" ht="18" customHeight="1">
      <c r="F15" s="158" t="s">
        <v>300</v>
      </c>
      <c r="G15" s="158" t="s">
        <v>301</v>
      </c>
      <c r="I15" s="158" t="s">
        <v>301</v>
      </c>
      <c r="J15" s="158" t="s">
        <v>302</v>
      </c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  <c r="EB15" s="7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  <c r="FM15" s="8"/>
      <c r="FN15" s="8"/>
      <c r="FO15" s="8"/>
      <c r="FP15" s="8"/>
      <c r="FQ15" s="8"/>
      <c r="FR15" s="8"/>
      <c r="FS15" s="8"/>
      <c r="FT15" s="8"/>
      <c r="FU15" s="8"/>
      <c r="FV15" s="8"/>
      <c r="FW15" s="8"/>
      <c r="FX15" s="8"/>
      <c r="FY15" s="8"/>
      <c r="FZ15" s="8"/>
      <c r="GA15" s="8"/>
      <c r="GB15" s="8"/>
      <c r="GC15" s="8"/>
      <c r="GD15" s="8"/>
      <c r="GE15" s="8"/>
      <c r="GF15" s="8"/>
      <c r="GG15" s="8"/>
      <c r="GH15" s="8"/>
      <c r="GI15" s="8"/>
      <c r="GJ15" s="8"/>
      <c r="GK15" s="8"/>
      <c r="GL15" s="8"/>
      <c r="GM15" s="8"/>
      <c r="GN15" s="8"/>
      <c r="GO15" s="8"/>
      <c r="GP15" s="8"/>
      <c r="GQ15" s="8"/>
      <c r="GR15" s="8"/>
      <c r="GS15" s="8"/>
      <c r="GT15" s="8"/>
      <c r="GU15" s="8"/>
      <c r="GV15" s="8"/>
      <c r="GW15" s="8"/>
      <c r="GX15" s="8"/>
      <c r="GY15" s="8"/>
      <c r="GZ15" s="8"/>
      <c r="HA15" s="8"/>
      <c r="HB15" s="8"/>
      <c r="HC15" s="8"/>
      <c r="HD15" s="8"/>
      <c r="HE15" s="8"/>
      <c r="HF15" s="8"/>
    </row>
    <row r="16" spans="1:216" s="4" customFormat="1" ht="18" customHeight="1">
      <c r="A16" s="159" t="s">
        <v>303</v>
      </c>
      <c r="B16" s="159"/>
      <c r="C16" s="157" t="s">
        <v>304</v>
      </c>
      <c r="D16" s="157" t="s">
        <v>305</v>
      </c>
      <c r="E16" s="157" t="s">
        <v>306</v>
      </c>
      <c r="F16" s="157" t="s">
        <v>307</v>
      </c>
      <c r="G16" s="157" t="s">
        <v>308</v>
      </c>
      <c r="H16" s="157" t="s">
        <v>309</v>
      </c>
      <c r="I16" s="157" t="s">
        <v>310</v>
      </c>
      <c r="J16" s="157" t="s">
        <v>311</v>
      </c>
      <c r="K16" s="158"/>
      <c r="L16" s="158"/>
      <c r="M16" s="157" t="s">
        <v>312</v>
      </c>
      <c r="N16" s="157" t="s">
        <v>313</v>
      </c>
      <c r="O16" s="157" t="s">
        <v>314</v>
      </c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  <c r="EB16" s="7"/>
      <c r="EC16" s="7"/>
      <c r="ED16" s="7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  <c r="FM16" s="8"/>
      <c r="FN16" s="8"/>
      <c r="FO16" s="8"/>
      <c r="FP16" s="8"/>
      <c r="FQ16" s="8"/>
      <c r="FR16" s="8"/>
      <c r="FS16" s="8"/>
      <c r="FT16" s="8"/>
      <c r="FU16" s="8"/>
      <c r="FV16" s="8"/>
      <c r="FW16" s="8"/>
      <c r="FX16" s="8"/>
      <c r="FY16" s="8"/>
      <c r="FZ16" s="8"/>
      <c r="GA16" s="8"/>
      <c r="GB16" s="8"/>
      <c r="GC16" s="8"/>
      <c r="GD16" s="8"/>
      <c r="GE16" s="8"/>
      <c r="GF16" s="8"/>
      <c r="GG16" s="8"/>
      <c r="GH16" s="8"/>
      <c r="GI16" s="8"/>
      <c r="GJ16" s="8"/>
      <c r="GK16" s="8"/>
      <c r="GL16" s="8"/>
      <c r="GM16" s="8"/>
      <c r="GN16" s="8"/>
      <c r="GO16" s="8"/>
      <c r="GP16" s="8"/>
      <c r="GQ16" s="8"/>
      <c r="GR16" s="8"/>
      <c r="GS16" s="8"/>
      <c r="GT16" s="8"/>
      <c r="GU16" s="8"/>
      <c r="GV16" s="8"/>
      <c r="GW16" s="8"/>
      <c r="GX16" s="8"/>
      <c r="GY16" s="8"/>
      <c r="GZ16" s="8"/>
      <c r="HA16" s="8"/>
      <c r="HB16" s="8"/>
      <c r="HC16" s="8"/>
      <c r="HD16" s="8"/>
      <c r="HE16" s="8"/>
      <c r="HF16" s="8"/>
      <c r="HG16" s="8"/>
      <c r="HH16" s="8"/>
    </row>
    <row r="17" spans="1:134" s="4" customFormat="1" ht="18" customHeight="1">
      <c r="A17" s="160" t="s">
        <v>315</v>
      </c>
      <c r="B17" s="33" t="s">
        <v>316</v>
      </c>
      <c r="C17" s="161">
        <v>203397522.06</v>
      </c>
      <c r="D17" s="161">
        <v>8386018.0499999998</v>
      </c>
      <c r="E17" s="161">
        <v>211783540.11000001</v>
      </c>
      <c r="F17" s="162">
        <v>208124190.50999999</v>
      </c>
      <c r="G17" s="161">
        <v>208124190.50999999</v>
      </c>
      <c r="H17" s="161">
        <v>201025025.36000001</v>
      </c>
      <c r="I17" s="161">
        <v>7099165.1499999762</v>
      </c>
      <c r="J17" s="161">
        <v>3659349.6000000238</v>
      </c>
      <c r="K17" s="161"/>
      <c r="L17" s="161"/>
      <c r="M17" s="163">
        <v>58.882782532243674</v>
      </c>
      <c r="N17" s="163">
        <v>98.272127475959948</v>
      </c>
      <c r="O17" s="163">
        <v>96.588976450741384</v>
      </c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  <c r="EB17" s="7"/>
      <c r="EC17" s="7"/>
      <c r="ED17" s="7"/>
    </row>
    <row r="18" spans="1:134" s="4" customFormat="1" ht="18" customHeight="1">
      <c r="A18" s="160" t="s">
        <v>317</v>
      </c>
      <c r="B18" s="33" t="s">
        <v>318</v>
      </c>
      <c r="C18" s="161">
        <v>45938847.049999997</v>
      </c>
      <c r="D18" s="161">
        <v>10883078.800000001</v>
      </c>
      <c r="E18" s="161">
        <v>56821925.849999994</v>
      </c>
      <c r="F18" s="161">
        <v>43514713.100000001</v>
      </c>
      <c r="G18" s="161">
        <v>40694310.950000003</v>
      </c>
      <c r="H18" s="161">
        <v>40694310.950000003</v>
      </c>
      <c r="I18" s="161">
        <v>0</v>
      </c>
      <c r="J18" s="161">
        <v>16127614.899999991</v>
      </c>
      <c r="K18" s="161"/>
      <c r="L18" s="161"/>
      <c r="M18" s="163">
        <v>11.513290483420377</v>
      </c>
      <c r="N18" s="163">
        <v>71.617268054986212</v>
      </c>
      <c r="O18" s="163">
        <v>100</v>
      </c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  <c r="EB18" s="7"/>
      <c r="EC18" s="7"/>
      <c r="ED18" s="7"/>
    </row>
    <row r="19" spans="1:134" s="4" customFormat="1" ht="18" customHeight="1">
      <c r="A19" s="160" t="s">
        <v>319</v>
      </c>
      <c r="B19" s="33" t="s">
        <v>320</v>
      </c>
      <c r="C19" s="161">
        <v>4070014</v>
      </c>
      <c r="D19" s="161">
        <v>31404.38</v>
      </c>
      <c r="E19" s="161">
        <v>4101418.38</v>
      </c>
      <c r="F19" s="161">
        <v>3848102.13</v>
      </c>
      <c r="G19" s="161">
        <v>3848102.13</v>
      </c>
      <c r="H19" s="161">
        <v>3848102.13</v>
      </c>
      <c r="I19" s="161">
        <v>0</v>
      </c>
      <c r="J19" s="161">
        <v>253316.25</v>
      </c>
      <c r="K19" s="161"/>
      <c r="L19" s="161"/>
      <c r="M19" s="163">
        <v>1.0887103528302566</v>
      </c>
      <c r="N19" s="163">
        <v>93.82369154936103</v>
      </c>
      <c r="O19" s="163">
        <v>100</v>
      </c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  <c r="EB19" s="7"/>
      <c r="EC19" s="7"/>
      <c r="ED19" s="7"/>
    </row>
    <row r="20" spans="1:134" s="4" customFormat="1" ht="18" customHeight="1">
      <c r="A20" s="160" t="s">
        <v>321</v>
      </c>
      <c r="B20" s="33" t="s">
        <v>322</v>
      </c>
      <c r="C20" s="161">
        <v>6656690.3300000001</v>
      </c>
      <c r="D20" s="161">
        <v>5985900.0499999998</v>
      </c>
      <c r="E20" s="161">
        <v>12642590.379999999</v>
      </c>
      <c r="F20" s="161">
        <v>9542637.4299999997</v>
      </c>
      <c r="G20" s="161">
        <v>8456587.6500000004</v>
      </c>
      <c r="H20" s="161">
        <v>8443591.0700000003</v>
      </c>
      <c r="I20" s="161">
        <v>12996.580000000075</v>
      </c>
      <c r="J20" s="161">
        <v>4186002.7299999986</v>
      </c>
      <c r="K20" s="161"/>
      <c r="L20" s="161"/>
      <c r="M20" s="163">
        <v>2.3925494212835487</v>
      </c>
      <c r="N20" s="163">
        <v>66.889675262894983</v>
      </c>
      <c r="O20" s="163">
        <v>99.846314133573728</v>
      </c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  <c r="EB20" s="7"/>
      <c r="EC20" s="7"/>
      <c r="ED20" s="7"/>
    </row>
    <row r="21" spans="1:134" s="4" customFormat="1" ht="18" customHeight="1">
      <c r="A21" s="160" t="s">
        <v>323</v>
      </c>
      <c r="B21" s="33" t="s">
        <v>324</v>
      </c>
      <c r="C21" s="161">
        <v>0</v>
      </c>
      <c r="D21" s="161">
        <v>0</v>
      </c>
      <c r="E21" s="161">
        <v>0</v>
      </c>
      <c r="F21" s="161">
        <v>0</v>
      </c>
      <c r="G21" s="161">
        <v>0</v>
      </c>
      <c r="H21" s="161">
        <v>0</v>
      </c>
      <c r="I21" s="161">
        <v>0</v>
      </c>
      <c r="J21" s="161">
        <v>0</v>
      </c>
      <c r="K21" s="161"/>
      <c r="L21" s="161"/>
      <c r="M21" s="163">
        <v>0</v>
      </c>
      <c r="N21" s="163" t="s">
        <v>497</v>
      </c>
      <c r="O21" s="163" t="s">
        <v>497</v>
      </c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  <c r="EB21" s="7"/>
      <c r="EC21" s="7"/>
      <c r="ED21" s="7"/>
    </row>
    <row r="22" spans="1:134" s="4" customFormat="1" ht="18" customHeight="1">
      <c r="A22" s="160" t="s">
        <v>325</v>
      </c>
      <c r="B22" s="33" t="s">
        <v>326</v>
      </c>
      <c r="C22" s="161">
        <v>113972393.79000001</v>
      </c>
      <c r="D22" s="161">
        <v>158876897.31999999</v>
      </c>
      <c r="E22" s="161">
        <v>272849291.11000001</v>
      </c>
      <c r="F22" s="161">
        <v>94477751.140000001</v>
      </c>
      <c r="G22" s="161">
        <v>91385160.150000006</v>
      </c>
      <c r="H22" s="161">
        <v>89299403.870000005</v>
      </c>
      <c r="I22" s="161">
        <v>2085756.2800000012</v>
      </c>
      <c r="J22" s="161">
        <v>181464130.96000001</v>
      </c>
      <c r="K22" s="161"/>
      <c r="L22" s="161"/>
      <c r="M22" s="163">
        <v>25.854815332137772</v>
      </c>
      <c r="N22" s="163">
        <v>33.49290730359926</v>
      </c>
      <c r="O22" s="163">
        <v>97.717620370116506</v>
      </c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  <c r="EB22" s="7"/>
      <c r="EC22" s="7"/>
      <c r="ED22" s="7"/>
    </row>
    <row r="23" spans="1:134" s="4" customFormat="1" ht="18" customHeight="1">
      <c r="A23" s="160" t="s">
        <v>327</v>
      </c>
      <c r="B23" s="33" t="s">
        <v>328</v>
      </c>
      <c r="C23" s="161">
        <v>0</v>
      </c>
      <c r="D23" s="161">
        <v>0</v>
      </c>
      <c r="E23" s="161">
        <v>0</v>
      </c>
      <c r="F23" s="161">
        <v>0</v>
      </c>
      <c r="G23" s="161">
        <v>0</v>
      </c>
      <c r="H23" s="161">
        <v>0</v>
      </c>
      <c r="I23" s="161">
        <v>0</v>
      </c>
      <c r="J23" s="161">
        <v>0</v>
      </c>
      <c r="K23" s="161"/>
      <c r="L23" s="161"/>
      <c r="M23" s="163">
        <v>0</v>
      </c>
      <c r="N23" s="163" t="s">
        <v>497</v>
      </c>
      <c r="O23" s="163" t="s">
        <v>497</v>
      </c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  <c r="EB23" s="7"/>
      <c r="EC23" s="7"/>
      <c r="ED23" s="7"/>
    </row>
    <row r="24" spans="1:134" s="4" customFormat="1" ht="18" customHeight="1">
      <c r="A24" s="160" t="s">
        <v>329</v>
      </c>
      <c r="B24" s="33" t="s">
        <v>330</v>
      </c>
      <c r="C24" s="161">
        <v>0</v>
      </c>
      <c r="D24" s="161">
        <v>2088</v>
      </c>
      <c r="E24" s="161">
        <v>2088</v>
      </c>
      <c r="F24" s="161">
        <v>2088</v>
      </c>
      <c r="G24" s="161">
        <v>2088</v>
      </c>
      <c r="H24" s="161">
        <v>2088</v>
      </c>
      <c r="I24" s="161">
        <v>0</v>
      </c>
      <c r="J24" s="161">
        <v>0</v>
      </c>
      <c r="K24" s="161"/>
      <c r="L24" s="161"/>
      <c r="M24" s="163">
        <v>5.9073983483634205E-4</v>
      </c>
      <c r="N24" s="163">
        <v>100</v>
      </c>
      <c r="O24" s="163">
        <v>100</v>
      </c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  <c r="EB24" s="7"/>
      <c r="EC24" s="7"/>
      <c r="ED24" s="7"/>
    </row>
    <row r="25" spans="1:134" s="4" customFormat="1" ht="18" customHeight="1">
      <c r="A25" s="160" t="s">
        <v>331</v>
      </c>
      <c r="B25" s="33" t="s">
        <v>332</v>
      </c>
      <c r="C25" s="161">
        <v>944648.13</v>
      </c>
      <c r="D25" s="161">
        <v>0</v>
      </c>
      <c r="E25" s="161">
        <v>944648.13</v>
      </c>
      <c r="F25" s="161">
        <v>944648.09</v>
      </c>
      <c r="G25" s="161">
        <v>944648.09</v>
      </c>
      <c r="H25" s="161">
        <v>944648.09</v>
      </c>
      <c r="I25" s="161">
        <v>0</v>
      </c>
      <c r="J25" s="161">
        <v>4.0000000037252903E-2</v>
      </c>
      <c r="K25" s="161"/>
      <c r="L25" s="161"/>
      <c r="M25" s="163">
        <v>0.26726113824955267</v>
      </c>
      <c r="N25" s="163">
        <v>99.999995765619104</v>
      </c>
      <c r="O25" s="163">
        <v>100</v>
      </c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  <c r="EA25" s="7"/>
      <c r="EB25" s="7"/>
      <c r="EC25" s="7"/>
      <c r="ED25" s="7"/>
    </row>
    <row r="26" spans="1:134" s="4" customFormat="1" ht="18" customHeight="1" thickBot="1">
      <c r="A26" s="235" t="s">
        <v>333</v>
      </c>
      <c r="B26" s="235"/>
      <c r="C26" s="164">
        <v>374980115.36000001</v>
      </c>
      <c r="D26" s="164">
        <v>184165386.59999999</v>
      </c>
      <c r="E26" s="164">
        <v>559145501.96000004</v>
      </c>
      <c r="F26" s="164">
        <v>360454130.39999998</v>
      </c>
      <c r="G26" s="164">
        <v>353455087.47999996</v>
      </c>
      <c r="H26" s="164">
        <v>344257169.46999997</v>
      </c>
      <c r="I26" s="164">
        <v>9197918.0099999774</v>
      </c>
      <c r="J26" s="164">
        <v>205690414.48000002</v>
      </c>
      <c r="K26" s="165"/>
      <c r="L26" s="165"/>
      <c r="M26" s="166">
        <v>100</v>
      </c>
      <c r="N26" s="166">
        <v>63.213436617305618</v>
      </c>
      <c r="O26" s="166">
        <v>97.397712372573935</v>
      </c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  <c r="EA26" s="7"/>
      <c r="EB26" s="7"/>
      <c r="EC26" s="7"/>
      <c r="ED26" s="7"/>
    </row>
    <row r="27" spans="1:134" s="4" customFormat="1" ht="18" customHeight="1">
      <c r="A27" s="167" t="s">
        <v>334</v>
      </c>
      <c r="B27" s="167"/>
      <c r="C27" s="168"/>
      <c r="D27" s="168"/>
      <c r="E27" s="168"/>
      <c r="F27" s="169"/>
      <c r="G27" s="168"/>
      <c r="H27" s="150"/>
      <c r="I27" s="150"/>
      <c r="J27" s="168"/>
      <c r="K27" s="150"/>
      <c r="L27" s="150"/>
      <c r="M27" s="168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  <c r="EA27" s="7"/>
      <c r="EB27" s="7"/>
    </row>
    <row r="28" spans="1:134" s="4" customFormat="1" ht="12.9" customHeight="1">
      <c r="A28" s="170"/>
      <c r="B28" s="170"/>
      <c r="C28" s="171"/>
      <c r="D28" s="172"/>
      <c r="E28" s="172"/>
      <c r="F28" s="172"/>
      <c r="G28" s="172"/>
      <c r="H28" s="173"/>
      <c r="I28" s="173"/>
      <c r="J28" s="172"/>
      <c r="K28" s="173"/>
      <c r="L28" s="173"/>
      <c r="M28" s="172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  <c r="EA28" s="7"/>
      <c r="EB28" s="7"/>
    </row>
    <row r="29" spans="1:134" s="4" customFormat="1" ht="18" customHeight="1" thickBot="1">
      <c r="A29" s="7" t="s">
        <v>240</v>
      </c>
      <c r="B29" s="170"/>
      <c r="C29" s="171"/>
      <c r="D29" s="172"/>
      <c r="E29" s="172"/>
      <c r="F29" s="174"/>
      <c r="G29" s="174"/>
      <c r="H29" s="175"/>
      <c r="I29" s="175"/>
      <c r="J29" s="174"/>
      <c r="K29" s="175"/>
      <c r="L29" s="175"/>
      <c r="M29" s="95"/>
      <c r="N29" s="229">
        <v>2021</v>
      </c>
      <c r="O29" s="229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  <c r="EA29" s="7"/>
      <c r="EB29" s="7"/>
    </row>
    <row r="30" spans="1:134" s="4" customFormat="1" ht="33" customHeight="1">
      <c r="A30" s="230" t="s">
        <v>335</v>
      </c>
      <c r="B30" s="230"/>
      <c r="C30" s="154"/>
      <c r="D30" s="155"/>
      <c r="E30" s="155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  <c r="EA30" s="7"/>
      <c r="EB30" s="7"/>
    </row>
    <row r="31" spans="1:134" s="4" customFormat="1" ht="18" customHeight="1">
      <c r="A31" s="156"/>
      <c r="B31" s="156"/>
      <c r="C31" s="232" t="s">
        <v>298</v>
      </c>
      <c r="D31" s="233"/>
      <c r="E31" s="233"/>
      <c r="F31" s="232" t="s">
        <v>299</v>
      </c>
      <c r="G31" s="233"/>
      <c r="H31" s="233"/>
      <c r="I31" s="233"/>
      <c r="J31" s="233"/>
      <c r="K31" s="233"/>
      <c r="L31" s="233"/>
      <c r="M31" s="233"/>
      <c r="N31" s="233"/>
      <c r="O31" s="234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  <c r="DV31" s="7"/>
      <c r="DW31" s="7"/>
      <c r="DX31" s="7"/>
      <c r="DY31" s="7"/>
      <c r="DZ31" s="7"/>
      <c r="EA31" s="7"/>
      <c r="EB31" s="7"/>
    </row>
    <row r="32" spans="1:134" s="4" customFormat="1" ht="18" customHeight="1">
      <c r="F32" s="158" t="s">
        <v>336</v>
      </c>
      <c r="G32" s="158" t="s">
        <v>336</v>
      </c>
      <c r="H32" s="158" t="s">
        <v>336</v>
      </c>
      <c r="I32" s="158" t="s">
        <v>336</v>
      </c>
      <c r="J32" s="158" t="s">
        <v>337</v>
      </c>
      <c r="K32" s="158" t="s">
        <v>336</v>
      </c>
      <c r="L32" s="158" t="s">
        <v>338</v>
      </c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  <c r="DW32" s="7"/>
      <c r="DX32" s="7"/>
      <c r="DY32" s="7"/>
      <c r="DZ32" s="7"/>
      <c r="EA32" s="7"/>
      <c r="EB32" s="7"/>
    </row>
    <row r="33" spans="1:132" s="4" customFormat="1" ht="18" customHeight="1">
      <c r="A33" s="236" t="s">
        <v>303</v>
      </c>
      <c r="B33" s="236"/>
      <c r="C33" s="157" t="s">
        <v>304</v>
      </c>
      <c r="D33" s="157" t="s">
        <v>305</v>
      </c>
      <c r="E33" s="157" t="s">
        <v>306</v>
      </c>
      <c r="F33" s="157" t="s">
        <v>339</v>
      </c>
      <c r="G33" s="157" t="s">
        <v>340</v>
      </c>
      <c r="H33" s="157" t="s">
        <v>341</v>
      </c>
      <c r="I33" s="157" t="s">
        <v>342</v>
      </c>
      <c r="J33" s="157" t="s">
        <v>343</v>
      </c>
      <c r="K33" s="157" t="s">
        <v>344</v>
      </c>
      <c r="L33" s="157" t="s">
        <v>345</v>
      </c>
      <c r="M33" s="157" t="s">
        <v>312</v>
      </c>
      <c r="N33" s="157" t="s">
        <v>346</v>
      </c>
      <c r="O33" s="157" t="s">
        <v>347</v>
      </c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  <c r="EA33" s="7"/>
      <c r="EB33" s="7"/>
    </row>
    <row r="34" spans="1:132" s="4" customFormat="1" ht="18" customHeight="1">
      <c r="A34" s="160" t="s">
        <v>315</v>
      </c>
      <c r="B34" s="33" t="s">
        <v>348</v>
      </c>
      <c r="C34" s="161">
        <v>0</v>
      </c>
      <c r="D34" s="161">
        <v>0</v>
      </c>
      <c r="E34" s="161">
        <v>0</v>
      </c>
      <c r="F34" s="161">
        <v>0</v>
      </c>
      <c r="G34" s="161">
        <v>0</v>
      </c>
      <c r="H34" s="161">
        <v>0</v>
      </c>
      <c r="I34" s="161">
        <v>0</v>
      </c>
      <c r="J34" s="161">
        <v>0</v>
      </c>
      <c r="K34" s="161">
        <v>0</v>
      </c>
      <c r="L34" s="161">
        <v>0</v>
      </c>
      <c r="M34" s="163">
        <v>0</v>
      </c>
      <c r="N34" s="163" t="s">
        <v>497</v>
      </c>
      <c r="O34" s="163" t="s">
        <v>498</v>
      </c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  <c r="EA34" s="7"/>
      <c r="EB34" s="7"/>
    </row>
    <row r="35" spans="1:132" s="4" customFormat="1" ht="18" customHeight="1">
      <c r="A35" s="160" t="s">
        <v>317</v>
      </c>
      <c r="B35" s="33" t="s">
        <v>349</v>
      </c>
      <c r="C35" s="161">
        <v>0</v>
      </c>
      <c r="D35" s="161">
        <v>0</v>
      </c>
      <c r="E35" s="161">
        <v>0</v>
      </c>
      <c r="F35" s="161">
        <v>0</v>
      </c>
      <c r="G35" s="161">
        <v>0</v>
      </c>
      <c r="H35" s="161">
        <v>0</v>
      </c>
      <c r="I35" s="161">
        <v>0</v>
      </c>
      <c r="J35" s="161">
        <v>0</v>
      </c>
      <c r="K35" s="161">
        <v>0</v>
      </c>
      <c r="L35" s="161">
        <v>0</v>
      </c>
      <c r="M35" s="163">
        <v>0</v>
      </c>
      <c r="N35" s="163" t="s">
        <v>497</v>
      </c>
      <c r="O35" s="163" t="s">
        <v>498</v>
      </c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  <c r="EA35" s="7"/>
      <c r="EB35" s="7"/>
    </row>
    <row r="36" spans="1:132" s="4" customFormat="1" ht="18" customHeight="1">
      <c r="A36" s="160" t="s">
        <v>319</v>
      </c>
      <c r="B36" s="33" t="s">
        <v>350</v>
      </c>
      <c r="C36" s="161">
        <v>62395796.869999997</v>
      </c>
      <c r="D36" s="161">
        <v>1058906</v>
      </c>
      <c r="E36" s="161">
        <v>63454702.869999997</v>
      </c>
      <c r="F36" s="161">
        <v>88810892.049999997</v>
      </c>
      <c r="G36" s="161">
        <v>22936216.18</v>
      </c>
      <c r="H36" s="161">
        <v>0</v>
      </c>
      <c r="I36" s="161">
        <v>65874675.869999997</v>
      </c>
      <c r="J36" s="161">
        <v>60321056.490000002</v>
      </c>
      <c r="K36" s="161">
        <v>5553619.3799999952</v>
      </c>
      <c r="L36" s="161">
        <v>2419973</v>
      </c>
      <c r="M36" s="163">
        <v>16.254648375092774</v>
      </c>
      <c r="N36" s="163">
        <v>103.81370157064293</v>
      </c>
      <c r="O36" s="163">
        <v>91.569416765010345</v>
      </c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  <c r="EA36" s="7"/>
      <c r="EB36" s="7"/>
    </row>
    <row r="37" spans="1:132" s="4" customFormat="1" ht="18" customHeight="1">
      <c r="A37" s="160" t="s">
        <v>321</v>
      </c>
      <c r="B37" s="33" t="s">
        <v>322</v>
      </c>
      <c r="C37" s="161">
        <v>266248446.03999999</v>
      </c>
      <c r="D37" s="161">
        <v>3585792.91</v>
      </c>
      <c r="E37" s="161">
        <v>269834238.94999999</v>
      </c>
      <c r="F37" s="161">
        <v>277175679.30000001</v>
      </c>
      <c r="G37" s="161">
        <v>196909.47</v>
      </c>
      <c r="H37" s="161">
        <v>0</v>
      </c>
      <c r="I37" s="161">
        <v>276978769.82999998</v>
      </c>
      <c r="J37" s="161">
        <v>182889037.87</v>
      </c>
      <c r="K37" s="161">
        <v>94089731.959999979</v>
      </c>
      <c r="L37" s="161">
        <v>7144530.8799999952</v>
      </c>
      <c r="M37" s="163">
        <v>68.344814627053822</v>
      </c>
      <c r="N37" s="163">
        <v>102.64774807963634</v>
      </c>
      <c r="O37" s="163">
        <v>66.029984168913387</v>
      </c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  <c r="EA37" s="7"/>
      <c r="EB37" s="7"/>
    </row>
    <row r="38" spans="1:132" s="4" customFormat="1" ht="18" customHeight="1">
      <c r="A38" s="160" t="s">
        <v>323</v>
      </c>
      <c r="B38" s="33" t="s">
        <v>351</v>
      </c>
      <c r="C38" s="161">
        <v>1200000</v>
      </c>
      <c r="D38" s="161">
        <v>42999.839999999997</v>
      </c>
      <c r="E38" s="161">
        <v>1242999.8400000001</v>
      </c>
      <c r="F38" s="161">
        <v>1022250.1</v>
      </c>
      <c r="G38" s="161">
        <v>0</v>
      </c>
      <c r="H38" s="161">
        <v>0</v>
      </c>
      <c r="I38" s="161">
        <v>1022250.1</v>
      </c>
      <c r="J38" s="161">
        <v>513974.39</v>
      </c>
      <c r="K38" s="161">
        <v>508275.70999999996</v>
      </c>
      <c r="L38" s="161">
        <v>-220749.74000000011</v>
      </c>
      <c r="M38" s="163">
        <v>0.25224133109504482</v>
      </c>
      <c r="N38" s="163">
        <v>82.240565694682616</v>
      </c>
      <c r="O38" s="163">
        <v>50.278732181097361</v>
      </c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  <c r="EA38" s="7"/>
      <c r="EB38" s="7"/>
    </row>
    <row r="39" spans="1:132" s="4" customFormat="1" ht="18" customHeight="1">
      <c r="A39" s="160" t="s">
        <v>325</v>
      </c>
      <c r="B39" s="33" t="s">
        <v>352</v>
      </c>
      <c r="C39" s="161">
        <v>0</v>
      </c>
      <c r="D39" s="161">
        <v>413.22</v>
      </c>
      <c r="E39" s="161">
        <v>413.22</v>
      </c>
      <c r="F39" s="161">
        <v>413.22</v>
      </c>
      <c r="G39" s="161">
        <v>0</v>
      </c>
      <c r="H39" s="161">
        <v>0</v>
      </c>
      <c r="I39" s="161">
        <v>413.22</v>
      </c>
      <c r="J39" s="161">
        <v>413.22</v>
      </c>
      <c r="K39" s="161">
        <v>0</v>
      </c>
      <c r="L39" s="161">
        <v>0</v>
      </c>
      <c r="M39" s="163">
        <v>1.0196248729649859E-4</v>
      </c>
      <c r="N39" s="163">
        <v>100</v>
      </c>
      <c r="O39" s="163">
        <v>100</v>
      </c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  <c r="EA39" s="7"/>
      <c r="EB39" s="7"/>
    </row>
    <row r="40" spans="1:132" s="4" customFormat="1" ht="18" customHeight="1">
      <c r="A40" s="160" t="s">
        <v>327</v>
      </c>
      <c r="B40" s="33" t="s">
        <v>328</v>
      </c>
      <c r="C40" s="161">
        <v>45135872.450000003</v>
      </c>
      <c r="D40" s="161">
        <v>3369589.85</v>
      </c>
      <c r="E40" s="161">
        <v>48505462.300000004</v>
      </c>
      <c r="F40" s="161">
        <v>61974699.090000004</v>
      </c>
      <c r="G40" s="161">
        <v>1226139.7</v>
      </c>
      <c r="H40" s="161">
        <v>0</v>
      </c>
      <c r="I40" s="161">
        <v>60748559.390000001</v>
      </c>
      <c r="J40" s="161">
        <v>45768000.450000003</v>
      </c>
      <c r="K40" s="161">
        <v>14980558.939999998</v>
      </c>
      <c r="L40" s="161">
        <v>12243097.089999996</v>
      </c>
      <c r="M40" s="163">
        <v>14.989773522780759</v>
      </c>
      <c r="N40" s="163">
        <v>125.2406564322138</v>
      </c>
      <c r="O40" s="163">
        <v>75.340058940614156</v>
      </c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7"/>
      <c r="EB40" s="7"/>
    </row>
    <row r="41" spans="1:132" s="4" customFormat="1" ht="18" customHeight="1">
      <c r="A41" s="160" t="s">
        <v>329</v>
      </c>
      <c r="B41" s="33" t="s">
        <v>330</v>
      </c>
      <c r="C41" s="161">
        <v>0</v>
      </c>
      <c r="D41" s="161">
        <v>176107684.78</v>
      </c>
      <c r="E41" s="161">
        <v>176107684.78</v>
      </c>
      <c r="F41" s="161">
        <v>54014.74</v>
      </c>
      <c r="G41" s="161">
        <v>0</v>
      </c>
      <c r="H41" s="161">
        <v>0</v>
      </c>
      <c r="I41" s="161">
        <v>54014.74</v>
      </c>
      <c r="J41" s="161">
        <v>54014.74</v>
      </c>
      <c r="K41" s="161">
        <v>0</v>
      </c>
      <c r="L41" s="161">
        <v>-176053670.03999999</v>
      </c>
      <c r="M41" s="163">
        <v>1.3328196217689544E-2</v>
      </c>
      <c r="N41" s="163">
        <v>3.0671427012101793E-2</v>
      </c>
      <c r="O41" s="163">
        <v>100</v>
      </c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7"/>
      <c r="EB41" s="7"/>
    </row>
    <row r="42" spans="1:132" s="4" customFormat="1" ht="18" customHeight="1">
      <c r="A42" s="160" t="s">
        <v>331</v>
      </c>
      <c r="B42" s="33" t="s">
        <v>332</v>
      </c>
      <c r="C42" s="161">
        <v>0</v>
      </c>
      <c r="D42" s="161">
        <v>0</v>
      </c>
      <c r="E42" s="161">
        <v>0</v>
      </c>
      <c r="F42" s="161">
        <v>1062873.31</v>
      </c>
      <c r="G42" s="161">
        <v>474863.82</v>
      </c>
      <c r="H42" s="161">
        <v>0</v>
      </c>
      <c r="I42" s="161">
        <v>588009.49</v>
      </c>
      <c r="J42" s="161">
        <v>588009.49</v>
      </c>
      <c r="K42" s="161">
        <v>0</v>
      </c>
      <c r="L42" s="161">
        <v>588009.49</v>
      </c>
      <c r="M42" s="163">
        <v>0.14509198527260445</v>
      </c>
      <c r="N42" s="163" t="s">
        <v>497</v>
      </c>
      <c r="O42" s="163">
        <v>100</v>
      </c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  <c r="CL42" s="7"/>
      <c r="CM42" s="7"/>
      <c r="CN42" s="7"/>
      <c r="CO42" s="7"/>
      <c r="CP42" s="7"/>
      <c r="CQ42" s="7"/>
      <c r="CR42" s="7"/>
      <c r="CS42" s="7"/>
      <c r="CT42" s="7"/>
      <c r="CU42" s="7"/>
      <c r="CV42" s="7"/>
      <c r="CW42" s="7"/>
      <c r="CX42" s="7"/>
      <c r="CY42" s="7"/>
      <c r="CZ42" s="7"/>
      <c r="DA42" s="7"/>
      <c r="DB42" s="7"/>
      <c r="DC42" s="7"/>
      <c r="DD42" s="7"/>
      <c r="DE42" s="7"/>
      <c r="DF42" s="7"/>
      <c r="DG42" s="7"/>
      <c r="DH42" s="7"/>
      <c r="DI42" s="7"/>
      <c r="DJ42" s="7"/>
      <c r="DK42" s="7"/>
      <c r="DL42" s="7"/>
      <c r="DM42" s="7"/>
      <c r="DN42" s="7"/>
      <c r="DO42" s="7"/>
      <c r="DP42" s="7"/>
      <c r="DQ42" s="7"/>
      <c r="DR42" s="7"/>
      <c r="DS42" s="7"/>
      <c r="DT42" s="7"/>
      <c r="DU42" s="7"/>
      <c r="DV42" s="7"/>
      <c r="DW42" s="7"/>
      <c r="DX42" s="7"/>
      <c r="DY42" s="7"/>
      <c r="DZ42" s="7"/>
      <c r="EA42" s="7"/>
      <c r="EB42" s="7"/>
    </row>
    <row r="43" spans="1:132" s="4" customFormat="1" ht="18" customHeight="1" thickBot="1">
      <c r="A43" s="235" t="s">
        <v>353</v>
      </c>
      <c r="B43" s="235"/>
      <c r="C43" s="164">
        <v>374980115.35999995</v>
      </c>
      <c r="D43" s="164">
        <v>184165386.59999999</v>
      </c>
      <c r="E43" s="164">
        <v>559145501.96000004</v>
      </c>
      <c r="F43" s="164">
        <v>430100821.81000012</v>
      </c>
      <c r="G43" s="164">
        <v>24834129.169999998</v>
      </c>
      <c r="H43" s="164">
        <v>0</v>
      </c>
      <c r="I43" s="164">
        <v>405266692.64000005</v>
      </c>
      <c r="J43" s="164">
        <v>290134506.65000004</v>
      </c>
      <c r="K43" s="164">
        <v>115132185.98999996</v>
      </c>
      <c r="L43" s="164">
        <v>-153878809.31999999</v>
      </c>
      <c r="M43" s="166">
        <v>100</v>
      </c>
      <c r="N43" s="166">
        <v>72.479648180911568</v>
      </c>
      <c r="O43" s="166">
        <v>71.591007087209022</v>
      </c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  <c r="CG43" s="7"/>
      <c r="CH43" s="7"/>
      <c r="CI43" s="7"/>
      <c r="CJ43" s="7"/>
      <c r="CK43" s="7"/>
      <c r="CL43" s="7"/>
      <c r="CM43" s="7"/>
      <c r="CN43" s="7"/>
      <c r="CO43" s="7"/>
      <c r="CP43" s="7"/>
      <c r="CQ43" s="7"/>
      <c r="CR43" s="7"/>
      <c r="CS43" s="7"/>
      <c r="CT43" s="7"/>
      <c r="CU43" s="7"/>
      <c r="CV43" s="7"/>
      <c r="CW43" s="7"/>
      <c r="CX43" s="7"/>
      <c r="CY43" s="7"/>
      <c r="CZ43" s="7"/>
      <c r="DA43" s="7"/>
      <c r="DB43" s="7"/>
      <c r="DC43" s="7"/>
      <c r="DD43" s="7"/>
      <c r="DE43" s="7"/>
      <c r="DF43" s="7"/>
      <c r="DG43" s="7"/>
      <c r="DH43" s="7"/>
      <c r="DI43" s="7"/>
      <c r="DJ43" s="7"/>
      <c r="DK43" s="7"/>
      <c r="DL43" s="7"/>
      <c r="DM43" s="7"/>
      <c r="DN43" s="7"/>
      <c r="DO43" s="7"/>
      <c r="DP43" s="7"/>
      <c r="DQ43" s="7"/>
      <c r="DR43" s="7"/>
      <c r="DS43" s="7"/>
      <c r="DT43" s="7"/>
      <c r="DU43" s="7"/>
      <c r="DV43" s="7"/>
      <c r="DW43" s="7"/>
      <c r="DX43" s="7"/>
      <c r="DY43" s="7"/>
      <c r="DZ43" s="7"/>
      <c r="EA43" s="7"/>
      <c r="EB43" s="7"/>
    </row>
    <row r="44" spans="1:132" s="4" customFormat="1" ht="18" customHeight="1">
      <c r="A44" s="167" t="s">
        <v>334</v>
      </c>
      <c r="B44" s="167"/>
      <c r="C44" s="168"/>
      <c r="D44" s="168"/>
      <c r="E44" s="168"/>
      <c r="F44" s="168"/>
      <c r="G44" s="168"/>
      <c r="H44" s="150"/>
      <c r="I44" s="150"/>
      <c r="J44" s="168"/>
      <c r="K44" s="150"/>
      <c r="L44" s="150"/>
      <c r="M44" s="168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</row>
    <row r="45" spans="1:132" s="4" customFormat="1" ht="12.9" customHeight="1">
      <c r="A45" s="167"/>
      <c r="B45" s="167"/>
      <c r="C45" s="168"/>
      <c r="D45" s="168"/>
      <c r="E45" s="168"/>
      <c r="F45" s="168"/>
      <c r="G45" s="168"/>
      <c r="H45" s="150"/>
      <c r="I45" s="150"/>
      <c r="J45" s="168"/>
      <c r="K45" s="150"/>
      <c r="L45" s="150"/>
      <c r="M45" s="168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  <c r="CG45" s="7"/>
      <c r="CH45" s="7"/>
      <c r="CI45" s="7"/>
      <c r="CJ45" s="7"/>
      <c r="CK45" s="7"/>
      <c r="CL45" s="7"/>
      <c r="CM45" s="7"/>
      <c r="CN45" s="7"/>
      <c r="CO45" s="7"/>
      <c r="CP45" s="7"/>
      <c r="CQ45" s="7"/>
      <c r="CR45" s="7"/>
      <c r="CS45" s="7"/>
      <c r="CT45" s="7"/>
      <c r="CU45" s="7"/>
      <c r="CV45" s="7"/>
      <c r="CW45" s="7"/>
      <c r="CX45" s="7"/>
      <c r="CY45" s="7"/>
      <c r="CZ45" s="7"/>
      <c r="DA45" s="7"/>
      <c r="DB45" s="7"/>
      <c r="DC45" s="7"/>
      <c r="DD45" s="7"/>
      <c r="DE45" s="7"/>
      <c r="DF45" s="7"/>
      <c r="DG45" s="7"/>
      <c r="DH45" s="7"/>
      <c r="DI45" s="7"/>
      <c r="DJ45" s="7"/>
      <c r="DK45" s="7"/>
      <c r="DL45" s="7"/>
      <c r="DM45" s="7"/>
      <c r="DN45" s="7"/>
      <c r="DO45" s="7"/>
      <c r="DP45" s="7"/>
      <c r="DQ45" s="7"/>
      <c r="DR45" s="7"/>
      <c r="DS45" s="7"/>
      <c r="DT45" s="7"/>
      <c r="DU45" s="7"/>
      <c r="DV45" s="7"/>
      <c r="DW45" s="7"/>
      <c r="DX45" s="7"/>
      <c r="DY45" s="7"/>
      <c r="DZ45" s="7"/>
      <c r="EA45" s="7"/>
      <c r="EB45" s="7"/>
    </row>
    <row r="46" spans="1:132" s="4" customFormat="1" ht="18" customHeight="1">
      <c r="A46" s="149" t="s">
        <v>354</v>
      </c>
      <c r="C46" s="168"/>
      <c r="D46" s="168"/>
      <c r="E46" s="150"/>
      <c r="F46" s="168"/>
      <c r="G46" s="150"/>
      <c r="H46" s="150"/>
      <c r="L46" s="150"/>
      <c r="M46" s="168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  <c r="CH46" s="7"/>
      <c r="CI46" s="7"/>
      <c r="CJ46" s="7"/>
      <c r="CK46" s="7"/>
      <c r="CL46" s="7"/>
      <c r="CM46" s="7"/>
      <c r="CN46" s="7"/>
      <c r="CO46" s="7"/>
      <c r="CP46" s="7"/>
      <c r="CQ46" s="7"/>
      <c r="CR46" s="7"/>
      <c r="CS46" s="7"/>
      <c r="CT46" s="7"/>
      <c r="CU46" s="7"/>
      <c r="CV46" s="7"/>
      <c r="CW46" s="7"/>
      <c r="CX46" s="7"/>
      <c r="CY46" s="7"/>
      <c r="CZ46" s="7"/>
      <c r="DA46" s="7"/>
      <c r="DB46" s="7"/>
      <c r="DC46" s="7"/>
      <c r="DD46" s="7"/>
      <c r="DE46" s="7"/>
      <c r="DF46" s="7"/>
      <c r="DG46" s="7"/>
      <c r="DH46" s="7"/>
      <c r="DI46" s="7"/>
      <c r="DJ46" s="7"/>
      <c r="DK46" s="7"/>
      <c r="DL46" s="7"/>
      <c r="DM46" s="7"/>
      <c r="DN46" s="7"/>
      <c r="DO46" s="7"/>
      <c r="DP46" s="7"/>
      <c r="DQ46" s="7"/>
      <c r="DR46" s="7"/>
      <c r="DS46" s="7"/>
      <c r="DT46" s="7"/>
      <c r="DU46" s="7"/>
      <c r="DV46" s="7"/>
      <c r="DW46" s="7"/>
      <c r="DX46" s="7"/>
      <c r="DY46" s="7"/>
      <c r="DZ46" s="7"/>
      <c r="EA46" s="7"/>
      <c r="EB46" s="7"/>
    </row>
    <row r="47" spans="1:132" s="4" customFormat="1" ht="18" customHeight="1">
      <c r="A47" s="167"/>
      <c r="B47" s="149"/>
      <c r="C47" s="168"/>
      <c r="D47" s="168"/>
      <c r="E47" s="150"/>
      <c r="F47" s="168"/>
      <c r="G47" s="150"/>
      <c r="H47" s="150"/>
      <c r="L47" s="150"/>
      <c r="M47" s="168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  <c r="DN47" s="7"/>
      <c r="DO47" s="7"/>
      <c r="DP47" s="7"/>
      <c r="DQ47" s="7"/>
      <c r="DR47" s="7"/>
      <c r="DS47" s="7"/>
      <c r="DT47" s="7"/>
      <c r="DU47" s="7"/>
      <c r="DV47" s="7"/>
      <c r="DW47" s="7"/>
      <c r="DX47" s="7"/>
      <c r="DY47" s="7"/>
      <c r="DZ47" s="7"/>
      <c r="EA47" s="7"/>
      <c r="EB47" s="7"/>
    </row>
    <row r="48" spans="1:132" ht="18" customHeight="1" thickBot="1">
      <c r="A48" s="150"/>
      <c r="B48" s="170"/>
      <c r="C48" s="66">
        <v>2021</v>
      </c>
      <c r="D48" s="172"/>
      <c r="E48" s="172"/>
      <c r="F48" s="172"/>
      <c r="G48" s="66">
        <v>2021</v>
      </c>
      <c r="H48" s="150"/>
      <c r="P48" s="173"/>
    </row>
    <row r="49" spans="1:132" ht="33" customHeight="1">
      <c r="A49" s="237" t="s">
        <v>243</v>
      </c>
      <c r="B49" s="237"/>
      <c r="C49" s="237"/>
      <c r="D49" s="168"/>
      <c r="E49" s="68" t="s">
        <v>244</v>
      </c>
      <c r="F49" s="68"/>
      <c r="G49" s="68"/>
      <c r="H49" s="150"/>
      <c r="P49" s="150"/>
    </row>
    <row r="50" spans="1:132" ht="18" customHeight="1">
      <c r="A50" s="238" t="s">
        <v>355</v>
      </c>
      <c r="B50" s="238"/>
      <c r="C50" s="70">
        <v>0.63213436617305618</v>
      </c>
      <c r="D50" s="33"/>
      <c r="E50" s="33" t="s">
        <v>356</v>
      </c>
      <c r="F50" s="33"/>
      <c r="G50" s="73">
        <v>80.121715271509018</v>
      </c>
      <c r="H50" s="150"/>
      <c r="P50" s="33"/>
    </row>
    <row r="51" spans="1:132" ht="18" customHeight="1">
      <c r="A51" s="238" t="s">
        <v>357</v>
      </c>
      <c r="B51" s="238"/>
      <c r="C51" s="70">
        <v>0.9739771237257393</v>
      </c>
      <c r="D51" s="33"/>
      <c r="E51" s="33" t="s">
        <v>358</v>
      </c>
      <c r="F51" s="33"/>
      <c r="G51" s="70">
        <v>1.3937449719585561E-2</v>
      </c>
      <c r="H51" s="150"/>
      <c r="P51" s="33"/>
    </row>
    <row r="52" spans="1:132" ht="18" customHeight="1">
      <c r="A52" s="238" t="s">
        <v>359</v>
      </c>
      <c r="B52" s="238"/>
      <c r="C52" s="73">
        <v>69.878498269521302</v>
      </c>
      <c r="D52" s="33"/>
      <c r="E52" s="33" t="s">
        <v>360</v>
      </c>
      <c r="F52" s="33"/>
      <c r="G52" s="73">
        <v>0.94753251492940682</v>
      </c>
      <c r="H52" s="150"/>
      <c r="P52" s="33"/>
    </row>
    <row r="53" spans="1:132" ht="18" customHeight="1">
      <c r="A53" s="238" t="s">
        <v>361</v>
      </c>
      <c r="B53" s="238"/>
      <c r="C53" s="73">
        <v>18.066956684455821</v>
      </c>
      <c r="D53" s="33"/>
      <c r="E53" s="33" t="s">
        <v>362</v>
      </c>
      <c r="F53" s="33"/>
      <c r="G53" s="73">
        <v>13.023503089476799</v>
      </c>
      <c r="H53" s="150"/>
      <c r="P53" s="33"/>
    </row>
    <row r="54" spans="1:132" ht="18" customHeight="1">
      <c r="A54" s="238" t="s">
        <v>363</v>
      </c>
      <c r="B54" s="238"/>
      <c r="C54" s="70">
        <v>0.25854815332137771</v>
      </c>
      <c r="D54" s="33"/>
      <c r="E54" s="33" t="s">
        <v>364</v>
      </c>
      <c r="F54" s="33"/>
      <c r="G54" s="70">
        <v>0.85298125286348192</v>
      </c>
      <c r="H54" s="150"/>
      <c r="P54" s="33"/>
    </row>
    <row r="55" spans="1:132" ht="18" customHeight="1">
      <c r="A55" s="238" t="s">
        <v>365</v>
      </c>
      <c r="B55" s="238"/>
      <c r="C55" s="71" t="s">
        <v>499</v>
      </c>
      <c r="D55" s="33"/>
      <c r="E55" s="33" t="s">
        <v>366</v>
      </c>
      <c r="F55" s="33"/>
      <c r="G55" s="70">
        <v>0.37876284324496007</v>
      </c>
      <c r="H55" s="150"/>
      <c r="P55" s="33"/>
    </row>
    <row r="56" spans="1:132" ht="18" customHeight="1">
      <c r="A56" s="238" t="s">
        <v>367</v>
      </c>
      <c r="B56" s="238"/>
      <c r="C56" s="70">
        <v>0.72479648180911571</v>
      </c>
      <c r="D56" s="33"/>
      <c r="E56" s="33" t="s">
        <v>368</v>
      </c>
      <c r="F56" s="33"/>
      <c r="G56" s="70">
        <v>25.179942692250702</v>
      </c>
      <c r="H56" s="150"/>
      <c r="P56" s="33"/>
    </row>
    <row r="57" spans="1:132" ht="18" customHeight="1">
      <c r="A57" s="238" t="s">
        <v>369</v>
      </c>
      <c r="B57" s="238"/>
      <c r="C57" s="70">
        <v>0.71591007087209024</v>
      </c>
      <c r="D57" s="33"/>
      <c r="E57" s="33" t="s">
        <v>370</v>
      </c>
      <c r="F57" s="33"/>
      <c r="G57" s="70">
        <v>-38.760558988613425</v>
      </c>
      <c r="H57" s="150"/>
      <c r="P57" s="33"/>
    </row>
    <row r="58" spans="1:132" ht="18" customHeight="1" thickBot="1">
      <c r="A58" s="238" t="s">
        <v>371</v>
      </c>
      <c r="B58" s="238"/>
      <c r="C58" s="70">
        <v>0.99854908014727395</v>
      </c>
      <c r="D58" s="33"/>
      <c r="E58" s="74" t="s">
        <v>372</v>
      </c>
      <c r="F58" s="74"/>
      <c r="G58" s="75">
        <v>0.16254648375092776</v>
      </c>
      <c r="H58" s="150"/>
      <c r="P58" s="33"/>
    </row>
    <row r="59" spans="1:132" ht="18" customHeight="1" thickBot="1">
      <c r="A59" s="239" t="s">
        <v>373</v>
      </c>
      <c r="B59" s="239"/>
      <c r="C59" s="176" t="s">
        <v>500</v>
      </c>
      <c r="D59" s="33"/>
      <c r="H59" s="150"/>
      <c r="P59" s="33"/>
    </row>
    <row r="60" spans="1:132" ht="18" customHeight="1">
      <c r="D60" s="33"/>
      <c r="E60" s="168"/>
      <c r="F60" s="168"/>
      <c r="G60" s="168"/>
      <c r="H60" s="150"/>
      <c r="P60" s="33"/>
    </row>
    <row r="61" spans="1:132" ht="18" customHeight="1">
      <c r="A61" s="33" t="s">
        <v>374</v>
      </c>
      <c r="C61" s="168"/>
      <c r="D61" s="168"/>
      <c r="E61" s="168"/>
      <c r="F61" s="168"/>
      <c r="G61" s="168"/>
      <c r="H61" s="150"/>
    </row>
    <row r="62" spans="1:132" ht="18" customHeight="1">
      <c r="A62" s="167"/>
      <c r="C62" s="168"/>
      <c r="D62" s="168"/>
      <c r="H62" s="150"/>
      <c r="J62" s="33"/>
      <c r="K62" s="33"/>
      <c r="L62" s="33"/>
      <c r="M62" s="33"/>
      <c r="N62" s="33"/>
      <c r="O62" s="33"/>
      <c r="P62" s="33"/>
    </row>
    <row r="63" spans="1:132" s="4" customFormat="1" ht="21" customHeight="1">
      <c r="A63" s="31" t="s">
        <v>237</v>
      </c>
      <c r="B63" s="3"/>
      <c r="C63" s="3"/>
      <c r="D63" s="3"/>
      <c r="E63" s="33"/>
      <c r="F63" s="33"/>
      <c r="G63" s="33"/>
      <c r="H63" s="3"/>
      <c r="I63" s="173"/>
      <c r="J63" s="172"/>
      <c r="K63" s="173"/>
      <c r="L63" s="173"/>
      <c r="M63" s="172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  <c r="CG63" s="7"/>
      <c r="CH63" s="7"/>
      <c r="CI63" s="7"/>
      <c r="CJ63" s="7"/>
      <c r="CK63" s="7"/>
      <c r="CL63" s="7"/>
      <c r="CM63" s="7"/>
      <c r="CN63" s="7"/>
      <c r="CO63" s="7"/>
      <c r="CP63" s="7"/>
      <c r="CQ63" s="7"/>
      <c r="CR63" s="7"/>
      <c r="CS63" s="7"/>
      <c r="CT63" s="7"/>
      <c r="CU63" s="7"/>
      <c r="CV63" s="7"/>
      <c r="CW63" s="7"/>
      <c r="CX63" s="7"/>
      <c r="CY63" s="7"/>
      <c r="CZ63" s="7"/>
      <c r="DA63" s="7"/>
      <c r="DB63" s="7"/>
      <c r="DC63" s="7"/>
      <c r="DD63" s="7"/>
      <c r="DE63" s="7"/>
      <c r="DF63" s="7"/>
      <c r="DG63" s="7"/>
      <c r="DH63" s="7"/>
      <c r="DI63" s="7"/>
      <c r="DJ63" s="7"/>
      <c r="DK63" s="7"/>
      <c r="DL63" s="7"/>
      <c r="DM63" s="7"/>
      <c r="DN63" s="7"/>
      <c r="DO63" s="7"/>
      <c r="DP63" s="7"/>
      <c r="DQ63" s="7"/>
      <c r="DR63" s="7"/>
      <c r="DS63" s="7"/>
      <c r="DT63" s="7"/>
      <c r="DU63" s="7"/>
      <c r="DV63" s="7"/>
      <c r="DW63" s="7"/>
      <c r="DX63" s="7"/>
      <c r="DY63" s="7"/>
      <c r="DZ63" s="7"/>
      <c r="EA63" s="7"/>
      <c r="EB63" s="7"/>
    </row>
    <row r="64" spans="1:132" s="4" customFormat="1" ht="12.9" customHeight="1">
      <c r="A64" s="32"/>
      <c r="B64" s="33"/>
      <c r="C64" s="33"/>
      <c r="D64" s="33"/>
      <c r="H64" s="33"/>
      <c r="I64" s="173"/>
      <c r="J64" s="172"/>
      <c r="K64" s="173"/>
      <c r="L64" s="173"/>
      <c r="M64" s="172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  <c r="CG64" s="7"/>
      <c r="CH64" s="7"/>
      <c r="CI64" s="7"/>
      <c r="CJ64" s="7"/>
      <c r="CK64" s="7"/>
      <c r="CL64" s="7"/>
      <c r="CM64" s="7"/>
      <c r="CN64" s="7"/>
      <c r="CO64" s="7"/>
      <c r="CP64" s="7"/>
      <c r="CQ64" s="7"/>
      <c r="CR64" s="7"/>
      <c r="CS64" s="7"/>
      <c r="CT64" s="7"/>
      <c r="CU64" s="7"/>
      <c r="CV64" s="7"/>
      <c r="CW64" s="7"/>
      <c r="CX64" s="7"/>
      <c r="CY64" s="7"/>
      <c r="CZ64" s="7"/>
      <c r="DA64" s="7"/>
      <c r="DB64" s="7"/>
      <c r="DC64" s="7"/>
      <c r="DD64" s="7"/>
      <c r="DE64" s="7"/>
      <c r="DF64" s="7"/>
      <c r="DG64" s="7"/>
      <c r="DH64" s="7"/>
      <c r="DI64" s="7"/>
      <c r="DJ64" s="7"/>
      <c r="DK64" s="7"/>
      <c r="DL64" s="7"/>
      <c r="DM64" s="7"/>
      <c r="DN64" s="7"/>
      <c r="DO64" s="7"/>
      <c r="DP64" s="7"/>
      <c r="DQ64" s="7"/>
      <c r="DR64" s="7"/>
      <c r="DS64" s="7"/>
      <c r="DT64" s="7"/>
      <c r="DU64" s="7"/>
      <c r="DV64" s="7"/>
      <c r="DW64" s="7"/>
      <c r="DX64" s="7"/>
      <c r="DY64" s="7"/>
      <c r="DZ64" s="7"/>
      <c r="EA64" s="7"/>
      <c r="EB64" s="7"/>
    </row>
    <row r="65" spans="5:132" s="4" customFormat="1" ht="18" customHeight="1">
      <c r="E65" s="177"/>
      <c r="F65" s="177"/>
      <c r="G65" s="177"/>
      <c r="I65" s="173"/>
      <c r="J65" s="172"/>
      <c r="K65" s="173"/>
      <c r="L65" s="173"/>
      <c r="M65" s="172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  <c r="DN65" s="7"/>
      <c r="DO65" s="7"/>
      <c r="DP65" s="7"/>
      <c r="DQ65" s="7"/>
      <c r="DR65" s="7"/>
      <c r="DS65" s="7"/>
      <c r="DT65" s="7"/>
      <c r="DU65" s="7"/>
      <c r="DV65" s="7"/>
      <c r="DW65" s="7"/>
      <c r="DX65" s="7"/>
      <c r="DY65" s="7"/>
      <c r="DZ65" s="7"/>
      <c r="EA65" s="7"/>
      <c r="EB65" s="7"/>
    </row>
    <row r="66" spans="5:132" s="177" customFormat="1" ht="33" customHeight="1">
      <c r="E66" s="33"/>
      <c r="F66" s="33"/>
      <c r="G66" s="33"/>
      <c r="I66" s="150"/>
      <c r="J66" s="168"/>
      <c r="K66" s="150"/>
      <c r="L66" s="150"/>
      <c r="M66" s="168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  <c r="CG66" s="7"/>
      <c r="CH66" s="7"/>
      <c r="CI66" s="7"/>
      <c r="CJ66" s="7"/>
      <c r="CK66" s="7"/>
      <c r="CL66" s="7"/>
      <c r="CM66" s="7"/>
      <c r="CN66" s="7"/>
      <c r="CO66" s="7"/>
      <c r="CP66" s="7"/>
      <c r="CQ66" s="7"/>
      <c r="CR66" s="7"/>
      <c r="CS66" s="7"/>
      <c r="CT66" s="7"/>
      <c r="CU66" s="7"/>
      <c r="CV66" s="7"/>
      <c r="CW66" s="7"/>
      <c r="CX66" s="7"/>
      <c r="CY66" s="7"/>
      <c r="CZ66" s="7"/>
      <c r="DA66" s="7"/>
      <c r="DB66" s="7"/>
      <c r="DC66" s="7"/>
      <c r="DD66" s="7"/>
      <c r="DE66" s="7"/>
      <c r="DF66" s="7"/>
      <c r="DG66" s="7"/>
      <c r="DH66" s="7"/>
      <c r="DI66" s="7"/>
      <c r="DJ66" s="7"/>
      <c r="DK66" s="7"/>
      <c r="DL66" s="7"/>
      <c r="DM66" s="7"/>
      <c r="DN66" s="7"/>
      <c r="DO66" s="7"/>
      <c r="DP66" s="7"/>
      <c r="DQ66" s="7"/>
      <c r="DR66" s="7"/>
      <c r="DS66" s="7"/>
      <c r="DT66" s="7"/>
      <c r="DU66" s="7"/>
      <c r="DV66" s="7"/>
      <c r="DW66" s="7"/>
      <c r="DX66" s="7"/>
      <c r="DY66" s="7"/>
      <c r="DZ66" s="7"/>
      <c r="EA66" s="7"/>
      <c r="EB66" s="7"/>
    </row>
    <row r="67" spans="5:132" s="33" customFormat="1" ht="18" customHeight="1"/>
    <row r="68" spans="5:132" s="33" customFormat="1" ht="18" customHeight="1"/>
    <row r="69" spans="5:132" s="33" customFormat="1" ht="18" customHeight="1"/>
    <row r="70" spans="5:132" s="33" customFormat="1" ht="18" customHeight="1"/>
    <row r="71" spans="5:132" s="33" customFormat="1" ht="18" customHeight="1"/>
    <row r="72" spans="5:132" s="33" customFormat="1" ht="18" customHeight="1"/>
    <row r="73" spans="5:132" s="33" customFormat="1" ht="18" customHeight="1"/>
    <row r="74" spans="5:132" s="33" customFormat="1" ht="18" customHeight="1"/>
    <row r="75" spans="5:132" s="33" customFormat="1" ht="18" customHeight="1"/>
    <row r="76" spans="5:132" s="33" customFormat="1" ht="18" customHeight="1"/>
    <row r="77" spans="5:132" s="33" customFormat="1" ht="18" customHeight="1">
      <c r="E77" s="3"/>
      <c r="F77" s="3"/>
      <c r="G77" s="3"/>
    </row>
    <row r="78" spans="5:132" ht="12.9" customHeight="1">
      <c r="E78" s="33"/>
      <c r="F78" s="33"/>
      <c r="G78" s="33"/>
    </row>
    <row r="79" spans="5:132" s="33" customFormat="1" ht="18" customHeight="1">
      <c r="E79" s="3"/>
      <c r="F79" s="3"/>
      <c r="G79" s="3"/>
    </row>
    <row r="80" spans="5:132" ht="12.9" customHeight="1"/>
    <row r="81" spans="5:7" ht="18" customHeight="1">
      <c r="E81" s="33"/>
      <c r="F81" s="33"/>
      <c r="G81" s="33"/>
    </row>
    <row r="82" spans="5:7" s="33" customFormat="1" ht="18" customHeight="1">
      <c r="E82" s="3"/>
      <c r="F82" s="3"/>
      <c r="G82" s="3"/>
    </row>
    <row r="83" spans="5:7" ht="12.9" customHeight="1"/>
    <row r="84" spans="5:7" ht="12.9" customHeight="1"/>
    <row r="85" spans="5:7" ht="15" customHeight="1"/>
  </sheetData>
  <sheetProtection selectLockedCells="1" selectUnlockedCells="1"/>
  <mergeCells count="26">
    <mergeCell ref="A59:B59"/>
    <mergeCell ref="A53:B53"/>
    <mergeCell ref="A54:B54"/>
    <mergeCell ref="A55:B55"/>
    <mergeCell ref="A56:B56"/>
    <mergeCell ref="A57:B57"/>
    <mergeCell ref="A58:B58"/>
    <mergeCell ref="A33:B33"/>
    <mergeCell ref="A43:B43"/>
    <mergeCell ref="A49:C49"/>
    <mergeCell ref="A50:B50"/>
    <mergeCell ref="A51:B51"/>
    <mergeCell ref="A52:B52"/>
    <mergeCell ref="A26:B26"/>
    <mergeCell ref="N29:O29"/>
    <mergeCell ref="A30:B30"/>
    <mergeCell ref="F30:O30"/>
    <mergeCell ref="C31:E31"/>
    <mergeCell ref="F31:O31"/>
    <mergeCell ref="N1:O1"/>
    <mergeCell ref="M6:O6"/>
    <mergeCell ref="N12:O12"/>
    <mergeCell ref="A13:B13"/>
    <mergeCell ref="F13:O13"/>
    <mergeCell ref="C14:E14"/>
    <mergeCell ref="F14:O14"/>
  </mergeCells>
  <printOptions horizontalCentered="1" verticalCentered="1"/>
  <pageMargins left="0.31496062992125984" right="0.31496062992125984" top="0.59055118110236227" bottom="0.59055118110236227" header="0" footer="0"/>
  <pageSetup paperSize="9" scale="43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Z43"/>
  <sheetViews>
    <sheetView zoomScale="75" workbookViewId="0">
      <selection activeCell="B1" sqref="B1"/>
    </sheetView>
  </sheetViews>
  <sheetFormatPr baseColWidth="10" defaultColWidth="11.44140625" defaultRowHeight="13.2"/>
  <cols>
    <col min="1" max="1" width="3.44140625" style="3" customWidth="1"/>
    <col min="2" max="2" width="39.88671875" style="3" customWidth="1"/>
    <col min="3" max="3" width="19.33203125" style="3" customWidth="1"/>
    <col min="4" max="4" width="18" style="3" customWidth="1"/>
    <col min="5" max="5" width="19.33203125" style="3" customWidth="1"/>
    <col min="6" max="6" width="19.6640625" style="3" customWidth="1"/>
    <col min="7" max="7" width="20.33203125" style="3" customWidth="1"/>
    <col min="8" max="8" width="3.88671875" style="3" customWidth="1"/>
    <col min="9" max="9" width="6.33203125" style="3" customWidth="1"/>
    <col min="10" max="16384" width="11.44140625" style="3"/>
  </cols>
  <sheetData>
    <row r="1" spans="1:208" s="4" customFormat="1" ht="60" customHeight="1">
      <c r="A1" s="9"/>
      <c r="B1" s="10"/>
      <c r="C1" s="6"/>
      <c r="D1" s="6"/>
      <c r="E1" s="6"/>
      <c r="F1" s="5" t="s">
        <v>238</v>
      </c>
      <c r="G1" s="178">
        <v>2021</v>
      </c>
      <c r="H1" s="6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</row>
    <row r="2" spans="1:208" s="4" customFormat="1" ht="12.9" customHeight="1" thickBot="1">
      <c r="A2" s="9"/>
      <c r="B2" s="10"/>
      <c r="C2" s="6"/>
      <c r="D2" s="6"/>
      <c r="E2" s="6"/>
      <c r="F2" s="6"/>
      <c r="G2" s="6"/>
      <c r="H2" s="6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</row>
    <row r="3" spans="1:208" s="4" customFormat="1" ht="12.9" customHeight="1">
      <c r="A3" s="11"/>
      <c r="B3" s="12"/>
      <c r="C3" s="36"/>
      <c r="D3" s="36"/>
      <c r="E3" s="36"/>
      <c r="F3" s="36"/>
      <c r="G3" s="36"/>
      <c r="H3" s="6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</row>
    <row r="4" spans="1:208" s="4" customFormat="1" ht="20.100000000000001" customHeight="1">
      <c r="A4" s="13" t="s">
        <v>459</v>
      </c>
      <c r="B4" s="6"/>
      <c r="C4" s="10"/>
      <c r="D4" s="6"/>
      <c r="E4" s="6"/>
      <c r="F4" s="6"/>
      <c r="G4" s="6"/>
      <c r="H4" s="6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</row>
    <row r="5" spans="1:208" s="4" customFormat="1" ht="20.100000000000001" customHeight="1">
      <c r="A5" s="6" t="s">
        <v>460</v>
      </c>
      <c r="B5" s="18"/>
      <c r="C5" s="13"/>
      <c r="D5" s="18"/>
      <c r="E5" s="18"/>
      <c r="F5" s="18"/>
      <c r="G5" s="18"/>
      <c r="H5" s="18"/>
      <c r="I5" s="7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</row>
    <row r="6" spans="1:208" s="4" customFormat="1" ht="18" customHeight="1" thickBot="1">
      <c r="A6" s="145"/>
      <c r="B6" s="145"/>
      <c r="C6" s="95"/>
      <c r="D6" s="145"/>
      <c r="E6" s="145"/>
      <c r="F6" s="17" t="s">
        <v>462</v>
      </c>
      <c r="G6" s="39">
        <v>5058138</v>
      </c>
      <c r="I6" s="7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</row>
    <row r="7" spans="1:208" s="4" customFormat="1" ht="12.9" customHeight="1">
      <c r="A7" s="15"/>
      <c r="B7" s="15"/>
      <c r="D7" s="15"/>
      <c r="E7" s="15"/>
      <c r="F7" s="15"/>
      <c r="G7" s="15"/>
      <c r="H7" s="15"/>
      <c r="I7" s="7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</row>
    <row r="8" spans="1:208" s="4" customFormat="1" ht="12.9" customHeight="1">
      <c r="A8" s="147"/>
      <c r="B8" s="147"/>
      <c r="C8" s="147"/>
      <c r="D8" s="147"/>
      <c r="E8" s="147"/>
      <c r="F8" s="148"/>
      <c r="G8" s="148"/>
      <c r="H8" s="14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</row>
    <row r="9" spans="1:208" s="4" customFormat="1" ht="21" customHeight="1">
      <c r="A9" s="149" t="s">
        <v>296</v>
      </c>
      <c r="B9" s="147"/>
      <c r="C9" s="147"/>
      <c r="D9" s="147"/>
      <c r="E9" s="147"/>
      <c r="F9" s="148"/>
      <c r="G9" s="148"/>
      <c r="H9" s="14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</row>
    <row r="10" spans="1:208" s="4" customFormat="1" ht="18" customHeight="1">
      <c r="A10" s="42" t="s">
        <v>463</v>
      </c>
      <c r="B10" s="147"/>
      <c r="C10" s="147"/>
      <c r="D10" s="147"/>
      <c r="E10" s="147"/>
      <c r="F10" s="148"/>
      <c r="G10" s="148"/>
      <c r="H10" s="14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</row>
    <row r="11" spans="1:208" s="4" customFormat="1" ht="12.9" customHeight="1">
      <c r="A11" s="150"/>
      <c r="B11" s="147"/>
      <c r="C11" s="147"/>
      <c r="D11" s="147"/>
      <c r="E11" s="147"/>
      <c r="F11" s="148"/>
      <c r="G11" s="148"/>
      <c r="H11" s="14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</row>
    <row r="12" spans="1:208" s="4" customFormat="1" ht="18" customHeight="1" thickBot="1">
      <c r="A12" s="7" t="s">
        <v>240</v>
      </c>
      <c r="B12" s="167"/>
      <c r="C12" s="168"/>
      <c r="D12" s="168"/>
      <c r="E12" s="168"/>
      <c r="F12" s="168"/>
      <c r="G12" s="179">
        <v>2021</v>
      </c>
      <c r="H12" s="150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</row>
    <row r="13" spans="1:208" ht="33" customHeight="1">
      <c r="A13" s="230" t="s">
        <v>375</v>
      </c>
      <c r="B13" s="230"/>
      <c r="C13" s="45"/>
      <c r="D13" s="180"/>
      <c r="E13" s="180"/>
      <c r="F13" s="181"/>
      <c r="G13" s="180"/>
      <c r="H13" s="33"/>
      <c r="I13" s="7"/>
      <c r="J13" s="173"/>
    </row>
    <row r="14" spans="1:208" ht="33" customHeight="1">
      <c r="A14" s="240"/>
      <c r="B14" s="240"/>
      <c r="C14" s="240"/>
      <c r="D14" s="182" t="s">
        <v>376</v>
      </c>
      <c r="E14" s="182" t="s">
        <v>377</v>
      </c>
      <c r="F14" s="33"/>
      <c r="G14" s="158" t="s">
        <v>378</v>
      </c>
      <c r="H14" s="33"/>
      <c r="I14" s="7"/>
      <c r="J14" s="173"/>
    </row>
    <row r="15" spans="1:208" ht="18" customHeight="1">
      <c r="A15" s="241" t="s">
        <v>262</v>
      </c>
      <c r="B15" s="241"/>
      <c r="C15" s="241"/>
      <c r="D15" s="182" t="s">
        <v>379</v>
      </c>
      <c r="E15" s="183" t="s">
        <v>380</v>
      </c>
      <c r="F15" s="184" t="s">
        <v>185</v>
      </c>
      <c r="G15" s="182" t="s">
        <v>381</v>
      </c>
      <c r="H15" s="33"/>
      <c r="I15" s="7"/>
      <c r="J15" s="173"/>
    </row>
    <row r="16" spans="1:208" ht="18" customHeight="1">
      <c r="A16" s="185" t="s">
        <v>382</v>
      </c>
      <c r="B16" s="186" t="s">
        <v>383</v>
      </c>
      <c r="C16" s="162"/>
      <c r="D16" s="162">
        <v>343875695.80000001</v>
      </c>
      <c r="E16" s="162">
        <v>261123191.24000001</v>
      </c>
      <c r="F16" s="162"/>
      <c r="G16" s="162">
        <v>82752504.560000002</v>
      </c>
      <c r="H16" s="33"/>
      <c r="I16" s="7"/>
      <c r="J16" s="150"/>
    </row>
    <row r="17" spans="1:126" ht="18" customHeight="1">
      <c r="A17" s="187" t="s">
        <v>384</v>
      </c>
      <c r="B17" s="33" t="s">
        <v>385</v>
      </c>
      <c r="C17" s="161"/>
      <c r="D17" s="161">
        <v>60748972.609999999</v>
      </c>
      <c r="E17" s="161">
        <v>91385160.150000006</v>
      </c>
      <c r="F17" s="161"/>
      <c r="G17" s="161">
        <v>-30636187.540000007</v>
      </c>
      <c r="H17" s="33"/>
      <c r="I17" s="7"/>
      <c r="J17" s="33"/>
    </row>
    <row r="18" spans="1:126" ht="18" customHeight="1">
      <c r="A18" s="187" t="s">
        <v>386</v>
      </c>
      <c r="B18" s="33" t="s">
        <v>387</v>
      </c>
      <c r="C18" s="161"/>
      <c r="D18" s="188">
        <v>0</v>
      </c>
      <c r="E18" s="188">
        <v>0</v>
      </c>
      <c r="F18" s="161"/>
      <c r="G18" s="161">
        <v>0</v>
      </c>
      <c r="H18" s="33"/>
      <c r="I18" s="7"/>
      <c r="J18" s="33"/>
    </row>
    <row r="19" spans="1:126" ht="18" customHeight="1">
      <c r="A19" s="189" t="s">
        <v>388</v>
      </c>
      <c r="B19" s="189"/>
      <c r="C19" s="190"/>
      <c r="D19" s="190">
        <v>404624668.41000003</v>
      </c>
      <c r="E19" s="190">
        <v>352508351.38999999</v>
      </c>
      <c r="F19" s="161"/>
      <c r="G19" s="190">
        <v>52116317.019999996</v>
      </c>
      <c r="H19" s="33"/>
      <c r="I19" s="7"/>
      <c r="J19" s="33"/>
    </row>
    <row r="20" spans="1:126" ht="18" customHeight="1">
      <c r="A20" s="187" t="s">
        <v>389</v>
      </c>
      <c r="B20" s="33" t="s">
        <v>330</v>
      </c>
      <c r="C20" s="161"/>
      <c r="D20" s="162">
        <v>54014.74</v>
      </c>
      <c r="E20" s="162">
        <v>2088</v>
      </c>
      <c r="F20" s="161"/>
      <c r="G20" s="161">
        <v>51926.74</v>
      </c>
      <c r="H20" s="33"/>
      <c r="I20" s="7"/>
      <c r="J20" s="33"/>
    </row>
    <row r="21" spans="1:126" ht="18" customHeight="1">
      <c r="A21" s="187" t="s">
        <v>390</v>
      </c>
      <c r="B21" s="33" t="s">
        <v>391</v>
      </c>
      <c r="C21" s="161"/>
      <c r="D21" s="188">
        <v>588009.49</v>
      </c>
      <c r="E21" s="188">
        <v>944648.09</v>
      </c>
      <c r="F21" s="161"/>
      <c r="G21" s="161">
        <v>-356638.6</v>
      </c>
      <c r="H21" s="33"/>
      <c r="I21" s="7"/>
      <c r="J21" s="33"/>
    </row>
    <row r="22" spans="1:126" ht="18" customHeight="1">
      <c r="A22" s="186" t="s">
        <v>392</v>
      </c>
      <c r="B22" s="186"/>
      <c r="C22" s="162"/>
      <c r="D22" s="190">
        <v>642024.23</v>
      </c>
      <c r="E22" s="190">
        <v>946736.09</v>
      </c>
      <c r="F22" s="161"/>
      <c r="G22" s="190">
        <v>-304711.86</v>
      </c>
      <c r="H22" s="33"/>
      <c r="I22" s="7"/>
      <c r="J22" s="33"/>
    </row>
    <row r="23" spans="1:126" ht="18" customHeight="1">
      <c r="A23" s="242" t="s">
        <v>393</v>
      </c>
      <c r="B23" s="242"/>
      <c r="C23" s="242"/>
      <c r="D23" s="191">
        <v>405266692.64000005</v>
      </c>
      <c r="E23" s="191">
        <v>353455087.47999996</v>
      </c>
      <c r="F23" s="161"/>
      <c r="G23" s="191">
        <v>51811605.159999996</v>
      </c>
      <c r="H23" s="33"/>
      <c r="I23" s="7"/>
      <c r="J23" s="33"/>
    </row>
    <row r="24" spans="1:126" ht="18" customHeight="1">
      <c r="A24" s="192" t="s">
        <v>394</v>
      </c>
      <c r="B24" s="33"/>
      <c r="C24" s="161"/>
      <c r="D24" s="161"/>
      <c r="E24" s="161"/>
      <c r="F24" s="161"/>
      <c r="G24" s="162"/>
      <c r="H24" s="33"/>
      <c r="I24" s="7"/>
      <c r="J24" s="33"/>
    </row>
    <row r="25" spans="1:126" ht="18" customHeight="1">
      <c r="A25" s="33" t="s">
        <v>395</v>
      </c>
      <c r="B25" s="33"/>
      <c r="C25" s="161"/>
      <c r="D25" s="161"/>
      <c r="E25" s="161"/>
      <c r="F25" s="161">
        <v>22553317.670000002</v>
      </c>
      <c r="G25" s="161"/>
      <c r="H25" s="33"/>
      <c r="I25" s="7"/>
      <c r="J25" s="33"/>
    </row>
    <row r="26" spans="1:126" ht="18" customHeight="1">
      <c r="A26" s="33" t="s">
        <v>396</v>
      </c>
      <c r="B26" s="33"/>
      <c r="C26" s="161"/>
      <c r="D26" s="161"/>
      <c r="E26" s="161"/>
      <c r="F26" s="161">
        <v>16912998.850000001</v>
      </c>
      <c r="G26" s="161"/>
      <c r="H26" s="33"/>
      <c r="I26" s="7"/>
      <c r="J26" s="33"/>
    </row>
    <row r="27" spans="1:126" ht="18" customHeight="1">
      <c r="A27" s="33" t="s">
        <v>397</v>
      </c>
      <c r="B27" s="33"/>
      <c r="C27" s="161"/>
      <c r="D27" s="161"/>
      <c r="E27" s="161"/>
      <c r="F27" s="161">
        <v>46456268.450000003</v>
      </c>
      <c r="G27" s="161"/>
      <c r="H27" s="33"/>
      <c r="I27" s="7"/>
      <c r="J27" s="33"/>
    </row>
    <row r="28" spans="1:126" ht="18" customHeight="1">
      <c r="A28" s="242" t="s">
        <v>398</v>
      </c>
      <c r="B28" s="242"/>
      <c r="C28" s="242"/>
      <c r="D28" s="242"/>
      <c r="E28" s="242"/>
      <c r="F28" s="193">
        <v>-6989951.9299999997</v>
      </c>
      <c r="G28" s="161"/>
      <c r="H28" s="33"/>
      <c r="I28" s="7"/>
    </row>
    <row r="29" spans="1:126" ht="18" customHeight="1" thickBot="1">
      <c r="A29" s="243" t="s">
        <v>399</v>
      </c>
      <c r="B29" s="243"/>
      <c r="C29" s="243"/>
      <c r="D29" s="243"/>
      <c r="E29" s="243"/>
      <c r="F29" s="243"/>
      <c r="G29" s="194">
        <v>44821653.229999997</v>
      </c>
      <c r="H29" s="33"/>
      <c r="I29" s="7"/>
      <c r="J29" s="33"/>
    </row>
    <row r="30" spans="1:126" ht="12.9" customHeight="1">
      <c r="A30" s="28"/>
      <c r="B30" s="28"/>
      <c r="C30" s="28"/>
      <c r="D30" s="28"/>
      <c r="E30" s="28"/>
      <c r="F30" s="28"/>
      <c r="G30" s="172"/>
      <c r="I30" s="7"/>
    </row>
    <row r="31" spans="1:126" ht="12.9" customHeight="1">
      <c r="A31" s="28"/>
      <c r="B31" s="28"/>
      <c r="C31" s="28"/>
      <c r="D31" s="28"/>
      <c r="E31" s="28"/>
      <c r="F31" s="28"/>
      <c r="G31" s="172"/>
      <c r="I31" s="7"/>
    </row>
    <row r="32" spans="1:126" s="4" customFormat="1" ht="21" customHeight="1">
      <c r="A32" s="149" t="s">
        <v>354</v>
      </c>
      <c r="D32" s="170"/>
      <c r="E32" s="172"/>
      <c r="F32" s="172"/>
      <c r="G32" s="172"/>
      <c r="H32" s="172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</row>
    <row r="33" spans="1:126" s="4" customFormat="1" ht="12.9" customHeight="1">
      <c r="C33" s="149"/>
      <c r="D33" s="170"/>
      <c r="E33" s="172"/>
      <c r="F33" s="172"/>
      <c r="G33" s="172"/>
      <c r="H33" s="172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</row>
    <row r="34" spans="1:126" s="4" customFormat="1" ht="18" customHeight="1" thickBot="1">
      <c r="A34" s="150"/>
      <c r="B34" s="170"/>
      <c r="C34" s="66">
        <v>2021</v>
      </c>
      <c r="D34" s="172"/>
      <c r="E34" s="172"/>
      <c r="F34" s="172"/>
      <c r="G34" s="66">
        <v>2021</v>
      </c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</row>
    <row r="35" spans="1:126" s="177" customFormat="1" ht="33" customHeight="1">
      <c r="A35" s="67" t="s">
        <v>243</v>
      </c>
      <c r="B35" s="67"/>
      <c r="C35" s="67"/>
      <c r="D35" s="168"/>
      <c r="E35" s="67" t="s">
        <v>244</v>
      </c>
      <c r="F35" s="67"/>
      <c r="G35" s="6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</row>
    <row r="36" spans="1:126" s="33" customFormat="1" ht="18" customHeight="1" thickBot="1">
      <c r="A36" s="33" t="s">
        <v>400</v>
      </c>
      <c r="C36" s="70">
        <v>8.0160983273377798E-2</v>
      </c>
      <c r="E36" s="195" t="s">
        <v>401</v>
      </c>
      <c r="F36" s="195"/>
      <c r="G36" s="196">
        <v>52116317.019999996</v>
      </c>
    </row>
    <row r="37" spans="1:126" s="33" customFormat="1" ht="18" customHeight="1" thickBot="1">
      <c r="A37" s="74" t="s">
        <v>402</v>
      </c>
      <c r="B37" s="74"/>
      <c r="C37" s="76">
        <v>8.8612950516573488</v>
      </c>
      <c r="E37" s="3"/>
      <c r="F37" s="3"/>
      <c r="G37" s="3"/>
    </row>
    <row r="38" spans="1:126" ht="12.9" customHeight="1">
      <c r="B38" s="4"/>
      <c r="E38" s="33"/>
      <c r="F38" s="33"/>
      <c r="G38" s="33"/>
    </row>
    <row r="39" spans="1:126" s="33" customFormat="1" ht="18" customHeight="1">
      <c r="A39" s="33" t="s">
        <v>403</v>
      </c>
      <c r="B39" s="4"/>
      <c r="E39" s="3"/>
      <c r="F39" s="3"/>
      <c r="G39" s="3"/>
    </row>
    <row r="40" spans="1:126" ht="18" customHeight="1">
      <c r="A40" s="33" t="s">
        <v>404</v>
      </c>
    </row>
    <row r="41" spans="1:126" ht="18" customHeight="1">
      <c r="A41" s="33"/>
    </row>
    <row r="42" spans="1:126" ht="18" customHeight="1">
      <c r="A42" s="31" t="s">
        <v>237</v>
      </c>
    </row>
    <row r="43" spans="1:126" ht="15" customHeight="1">
      <c r="A43" s="32"/>
    </row>
  </sheetData>
  <sheetProtection selectLockedCells="1" selectUnlockedCells="1"/>
  <mergeCells count="6">
    <mergeCell ref="A13:B13"/>
    <mergeCell ref="A14:C14"/>
    <mergeCell ref="A15:C15"/>
    <mergeCell ref="A23:C23"/>
    <mergeCell ref="A28:E28"/>
    <mergeCell ref="A29:F29"/>
  </mergeCells>
  <printOptions horizontalCentered="1"/>
  <pageMargins left="0.31496062992125984" right="0.31496062992125984" top="0.59055118110236227" bottom="0.59055118110236227" header="0" footer="0"/>
  <pageSetup paperSize="9" scale="71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E84"/>
  <sheetViews>
    <sheetView zoomScale="75" workbookViewId="0">
      <selection activeCell="B1" sqref="B1"/>
    </sheetView>
  </sheetViews>
  <sheetFormatPr baseColWidth="10" defaultColWidth="11.44140625" defaultRowHeight="13.2"/>
  <cols>
    <col min="1" max="1" width="7" style="3" customWidth="1"/>
    <col min="2" max="2" width="50.88671875" style="3" customWidth="1"/>
    <col min="3" max="3" width="18.6640625" style="3" customWidth="1"/>
    <col min="4" max="4" width="19" style="3" customWidth="1"/>
    <col min="5" max="5" width="18" style="3" customWidth="1"/>
    <col min="6" max="6" width="20.33203125" style="3" customWidth="1"/>
    <col min="7" max="7" width="18" style="3" customWidth="1"/>
    <col min="8" max="8" width="9.88671875" style="3" customWidth="1"/>
    <col min="9" max="9" width="18" style="3" customWidth="1"/>
    <col min="10" max="16384" width="11.44140625" style="3"/>
  </cols>
  <sheetData>
    <row r="1" spans="1:213" s="4" customFormat="1" ht="60" customHeight="1">
      <c r="A1" s="9"/>
      <c r="B1" s="10"/>
      <c r="C1" s="6"/>
      <c r="D1" s="6"/>
      <c r="E1" s="6"/>
      <c r="F1" s="6"/>
      <c r="G1" s="6"/>
      <c r="H1" s="5" t="s">
        <v>238</v>
      </c>
      <c r="I1" s="34">
        <v>2021</v>
      </c>
      <c r="J1" s="3"/>
      <c r="K1" s="3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</row>
    <row r="2" spans="1:213" s="4" customFormat="1" ht="12.9" customHeight="1" thickBot="1">
      <c r="A2" s="9"/>
      <c r="B2" s="10"/>
      <c r="C2" s="6"/>
      <c r="D2" s="6"/>
      <c r="E2" s="6"/>
      <c r="F2" s="6"/>
      <c r="G2" s="6"/>
      <c r="H2" s="5"/>
      <c r="I2" s="141"/>
      <c r="J2" s="3"/>
      <c r="K2" s="3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</row>
    <row r="3" spans="1:213" s="4" customFormat="1" ht="12.9" customHeight="1">
      <c r="A3" s="11"/>
      <c r="B3" s="12"/>
      <c r="C3" s="36"/>
      <c r="D3" s="36"/>
      <c r="E3" s="36"/>
      <c r="F3" s="36"/>
      <c r="G3" s="36"/>
      <c r="H3" s="142"/>
      <c r="I3" s="143"/>
      <c r="J3" s="3"/>
      <c r="K3" s="3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  <c r="BX3" s="7"/>
      <c r="BY3" s="7"/>
      <c r="BZ3" s="7"/>
      <c r="CA3" s="7"/>
      <c r="CB3" s="7"/>
      <c r="CC3" s="7"/>
      <c r="CD3" s="7"/>
      <c r="CE3" s="7"/>
      <c r="CF3" s="7"/>
      <c r="CG3" s="7"/>
      <c r="CH3" s="7"/>
      <c r="CI3" s="7"/>
      <c r="CJ3" s="7"/>
      <c r="CK3" s="7"/>
      <c r="CL3" s="7"/>
      <c r="CM3" s="7"/>
      <c r="CN3" s="7"/>
      <c r="CO3" s="7"/>
      <c r="CP3" s="7"/>
      <c r="CQ3" s="7"/>
      <c r="CR3" s="7"/>
      <c r="CS3" s="7"/>
      <c r="CT3" s="7"/>
      <c r="CU3" s="7"/>
      <c r="CV3" s="7"/>
      <c r="CW3" s="7"/>
      <c r="CX3" s="7"/>
      <c r="CY3" s="7"/>
      <c r="CZ3" s="7"/>
      <c r="DA3" s="7"/>
      <c r="DB3" s="7"/>
      <c r="DC3" s="7"/>
      <c r="DD3" s="7"/>
      <c r="DE3" s="7"/>
      <c r="DF3" s="7"/>
      <c r="DG3" s="7"/>
      <c r="DH3" s="7"/>
      <c r="DI3" s="7"/>
      <c r="DJ3" s="7"/>
      <c r="DK3" s="7"/>
      <c r="DL3" s="7"/>
      <c r="DM3" s="7"/>
      <c r="DN3" s="7"/>
      <c r="DO3" s="7"/>
      <c r="DP3" s="7"/>
      <c r="DQ3" s="7"/>
      <c r="DR3" s="7"/>
      <c r="DS3" s="7"/>
      <c r="DT3" s="7"/>
      <c r="DU3" s="7"/>
      <c r="DV3" s="7"/>
      <c r="DW3" s="7"/>
      <c r="DX3" s="7"/>
      <c r="DY3" s="7"/>
      <c r="DZ3" s="7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  <c r="FM3" s="8"/>
      <c r="FN3" s="8"/>
      <c r="FO3" s="8"/>
      <c r="FP3" s="8"/>
      <c r="FQ3" s="8"/>
      <c r="FR3" s="8"/>
      <c r="FS3" s="8"/>
      <c r="FT3" s="8"/>
      <c r="FU3" s="8"/>
      <c r="FV3" s="8"/>
      <c r="FW3" s="8"/>
      <c r="FX3" s="8"/>
      <c r="FY3" s="8"/>
      <c r="FZ3" s="8"/>
      <c r="GA3" s="8"/>
      <c r="GB3" s="8"/>
      <c r="GC3" s="8"/>
      <c r="GD3" s="8"/>
      <c r="GE3" s="8"/>
      <c r="GF3" s="8"/>
      <c r="GG3" s="8"/>
      <c r="GH3" s="8"/>
      <c r="GI3" s="8"/>
      <c r="GJ3" s="8"/>
      <c r="GK3" s="8"/>
      <c r="GL3" s="8"/>
      <c r="GM3" s="8"/>
      <c r="GN3" s="8"/>
      <c r="GO3" s="8"/>
      <c r="GP3" s="8"/>
      <c r="GQ3" s="8"/>
      <c r="GR3" s="8"/>
      <c r="GS3" s="8"/>
      <c r="GT3" s="8"/>
      <c r="GU3" s="8"/>
      <c r="GV3" s="8"/>
      <c r="GW3" s="8"/>
      <c r="GX3" s="8"/>
      <c r="GY3" s="8"/>
      <c r="GZ3" s="8"/>
      <c r="HA3" s="8"/>
      <c r="HB3" s="8"/>
      <c r="HC3" s="8"/>
      <c r="HD3" s="8"/>
    </row>
    <row r="4" spans="1:213" s="4" customFormat="1" ht="20.100000000000001" customHeight="1">
      <c r="A4" s="13" t="s">
        <v>459</v>
      </c>
      <c r="B4" s="6"/>
      <c r="C4" s="10"/>
      <c r="D4" s="6"/>
      <c r="E4" s="6"/>
      <c r="F4" s="6"/>
      <c r="G4" s="6"/>
      <c r="H4" s="3"/>
      <c r="I4" s="3"/>
      <c r="J4" s="3"/>
      <c r="K4" s="3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  <c r="FM4" s="8"/>
      <c r="FN4" s="8"/>
      <c r="FO4" s="8"/>
      <c r="FP4" s="8"/>
      <c r="FQ4" s="8"/>
      <c r="FR4" s="8"/>
      <c r="FS4" s="8"/>
      <c r="FT4" s="8"/>
      <c r="FU4" s="8"/>
      <c r="FV4" s="8"/>
      <c r="FW4" s="8"/>
      <c r="FX4" s="8"/>
      <c r="FY4" s="8"/>
      <c r="FZ4" s="8"/>
      <c r="GA4" s="8"/>
      <c r="GB4" s="8"/>
      <c r="GC4" s="8"/>
      <c r="GD4" s="8"/>
      <c r="GE4" s="8"/>
      <c r="GF4" s="8"/>
      <c r="GG4" s="8"/>
      <c r="GH4" s="8"/>
      <c r="GI4" s="8"/>
      <c r="GJ4" s="8"/>
      <c r="GK4" s="8"/>
      <c r="GL4" s="8"/>
      <c r="GM4" s="8"/>
      <c r="GN4" s="8"/>
      <c r="GO4" s="8"/>
      <c r="GP4" s="8"/>
      <c r="GQ4" s="8"/>
      <c r="GR4" s="8"/>
      <c r="GS4" s="8"/>
      <c r="GT4" s="8"/>
      <c r="GU4" s="8"/>
      <c r="GV4" s="8"/>
      <c r="GW4" s="8"/>
      <c r="GX4" s="8"/>
      <c r="GY4" s="8"/>
      <c r="GZ4" s="8"/>
      <c r="HA4" s="8"/>
      <c r="HB4" s="8"/>
      <c r="HC4" s="8"/>
      <c r="HD4" s="8"/>
    </row>
    <row r="5" spans="1:213" s="4" customFormat="1" ht="20.100000000000001" customHeight="1">
      <c r="A5" s="6" t="s">
        <v>460</v>
      </c>
      <c r="B5" s="18"/>
      <c r="C5" s="13"/>
      <c r="D5" s="18"/>
      <c r="E5" s="18"/>
      <c r="F5" s="18"/>
      <c r="G5" s="18"/>
      <c r="H5" s="18"/>
      <c r="I5" s="144"/>
      <c r="J5" s="3"/>
      <c r="K5" s="3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</row>
    <row r="6" spans="1:213" s="4" customFormat="1" ht="18" customHeight="1" thickBot="1">
      <c r="A6" s="145"/>
      <c r="B6" s="145"/>
      <c r="C6" s="95"/>
      <c r="D6" s="145"/>
      <c r="E6" s="145"/>
      <c r="F6" s="145"/>
      <c r="G6" s="145"/>
      <c r="H6" s="17"/>
      <c r="I6" s="17"/>
      <c r="J6" s="3"/>
      <c r="K6" s="3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  <c r="GH6" s="15"/>
      <c r="GI6" s="15"/>
      <c r="GJ6" s="15"/>
      <c r="GK6" s="15"/>
      <c r="GL6" s="15"/>
      <c r="GM6" s="15"/>
      <c r="GN6" s="15"/>
      <c r="GO6" s="15"/>
      <c r="GP6" s="15"/>
      <c r="GQ6" s="15"/>
      <c r="GR6" s="15"/>
      <c r="GS6" s="15"/>
      <c r="GT6" s="15"/>
      <c r="GU6" s="15"/>
      <c r="GV6" s="15"/>
      <c r="GW6" s="15"/>
      <c r="GX6" s="15"/>
      <c r="GY6" s="15"/>
      <c r="GZ6" s="15"/>
      <c r="HA6" s="15"/>
      <c r="HB6" s="15"/>
      <c r="HC6" s="15"/>
      <c r="HD6" s="15"/>
    </row>
    <row r="7" spans="1:213" s="4" customFormat="1" ht="12.9" customHeight="1">
      <c r="A7" s="15"/>
      <c r="B7" s="15"/>
      <c r="D7" s="15"/>
      <c r="E7" s="15"/>
      <c r="F7" s="15"/>
      <c r="G7" s="15"/>
      <c r="H7" s="15"/>
      <c r="I7" s="15"/>
      <c r="J7" s="15"/>
      <c r="K7" s="146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  <c r="FC7" s="15"/>
      <c r="FD7" s="15"/>
      <c r="FE7" s="15"/>
      <c r="FF7" s="15"/>
      <c r="FG7" s="15"/>
      <c r="FH7" s="15"/>
      <c r="FI7" s="15"/>
      <c r="FJ7" s="15"/>
      <c r="FK7" s="15"/>
      <c r="FL7" s="15"/>
      <c r="FM7" s="15"/>
      <c r="FN7" s="15"/>
      <c r="FO7" s="15"/>
      <c r="FP7" s="15"/>
      <c r="FQ7" s="15"/>
      <c r="FR7" s="15"/>
      <c r="FS7" s="15"/>
      <c r="FT7" s="15"/>
      <c r="FU7" s="15"/>
      <c r="FV7" s="15"/>
      <c r="FW7" s="15"/>
      <c r="FX7" s="15"/>
      <c r="FY7" s="15"/>
      <c r="FZ7" s="15"/>
      <c r="GA7" s="15"/>
      <c r="GB7" s="15"/>
      <c r="GC7" s="15"/>
      <c r="GD7" s="15"/>
      <c r="GE7" s="15"/>
      <c r="GF7" s="15"/>
      <c r="GG7" s="15"/>
      <c r="GH7" s="15"/>
      <c r="GI7" s="15"/>
      <c r="GJ7" s="15"/>
      <c r="GK7" s="15"/>
      <c r="GL7" s="15"/>
      <c r="GM7" s="15"/>
      <c r="GN7" s="15"/>
      <c r="GO7" s="15"/>
      <c r="GP7" s="15"/>
      <c r="GQ7" s="15"/>
      <c r="GR7" s="15"/>
      <c r="GS7" s="15"/>
      <c r="GT7" s="15"/>
      <c r="GU7" s="15"/>
      <c r="GV7" s="15"/>
      <c r="GW7" s="15"/>
      <c r="GX7" s="15"/>
      <c r="GY7" s="15"/>
      <c r="GZ7" s="15"/>
      <c r="HA7" s="15"/>
      <c r="HB7" s="15"/>
      <c r="HC7" s="15"/>
      <c r="HD7" s="15"/>
    </row>
    <row r="8" spans="1:213" s="4" customFormat="1" ht="12.9" customHeight="1">
      <c r="A8" s="147"/>
      <c r="B8" s="147"/>
      <c r="C8" s="147"/>
      <c r="D8" s="147"/>
      <c r="E8" s="147"/>
      <c r="F8" s="148"/>
      <c r="G8" s="148"/>
      <c r="H8" s="148"/>
      <c r="I8" s="147"/>
      <c r="J8" s="147"/>
      <c r="K8" s="14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  <c r="BM8" s="7"/>
      <c r="BN8" s="7"/>
      <c r="BO8" s="7"/>
      <c r="BP8" s="7"/>
      <c r="BQ8" s="7"/>
      <c r="BR8" s="7"/>
      <c r="BS8" s="7"/>
      <c r="BT8" s="7"/>
      <c r="BU8" s="7"/>
      <c r="BV8" s="7"/>
      <c r="BW8" s="7"/>
      <c r="BX8" s="7"/>
      <c r="BY8" s="7"/>
      <c r="BZ8" s="7"/>
      <c r="CA8" s="7"/>
      <c r="CB8" s="7"/>
      <c r="CC8" s="7"/>
      <c r="CD8" s="7"/>
      <c r="CE8" s="7"/>
      <c r="CF8" s="7"/>
      <c r="CG8" s="7"/>
      <c r="CH8" s="7"/>
      <c r="CI8" s="7"/>
      <c r="CJ8" s="7"/>
      <c r="CK8" s="7"/>
      <c r="CL8" s="7"/>
      <c r="CM8" s="7"/>
      <c r="CN8" s="7"/>
      <c r="CO8" s="7"/>
      <c r="CP8" s="7"/>
      <c r="CQ8" s="7"/>
      <c r="CR8" s="7"/>
      <c r="CS8" s="7"/>
      <c r="CT8" s="7"/>
      <c r="CU8" s="7"/>
      <c r="CV8" s="7"/>
      <c r="CW8" s="7"/>
      <c r="CX8" s="7"/>
      <c r="CY8" s="7"/>
      <c r="CZ8" s="7"/>
      <c r="DA8" s="7"/>
      <c r="DB8" s="7"/>
      <c r="DC8" s="7"/>
      <c r="DD8" s="7"/>
      <c r="DE8" s="7"/>
      <c r="DF8" s="7"/>
      <c r="DG8" s="7"/>
      <c r="DH8" s="7"/>
      <c r="DI8" s="7"/>
      <c r="DJ8" s="7"/>
      <c r="DK8" s="7"/>
      <c r="DL8" s="7"/>
      <c r="DM8" s="7"/>
      <c r="DN8" s="7"/>
      <c r="DO8" s="7"/>
      <c r="DP8" s="7"/>
      <c r="DQ8" s="7"/>
      <c r="DR8" s="7"/>
      <c r="DS8" s="7"/>
      <c r="DT8" s="7"/>
      <c r="DU8" s="7"/>
      <c r="DV8" s="7"/>
      <c r="DW8" s="7"/>
      <c r="DX8" s="7"/>
      <c r="DY8" s="7"/>
      <c r="DZ8" s="7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  <c r="FM8" s="8"/>
      <c r="FN8" s="8"/>
      <c r="FO8" s="8"/>
      <c r="FP8" s="8"/>
      <c r="FQ8" s="8"/>
      <c r="FR8" s="8"/>
      <c r="FS8" s="8"/>
      <c r="FT8" s="8"/>
      <c r="FU8" s="8"/>
      <c r="FV8" s="8"/>
      <c r="FW8" s="8"/>
      <c r="FX8" s="8"/>
      <c r="FY8" s="8"/>
      <c r="FZ8" s="8"/>
      <c r="GA8" s="8"/>
      <c r="GB8" s="8"/>
      <c r="GC8" s="8"/>
      <c r="GD8" s="8"/>
      <c r="GE8" s="8"/>
      <c r="GF8" s="8"/>
      <c r="GG8" s="8"/>
      <c r="GH8" s="8"/>
      <c r="GI8" s="8"/>
      <c r="GJ8" s="8"/>
      <c r="GK8" s="8"/>
      <c r="GL8" s="8"/>
      <c r="GM8" s="8"/>
      <c r="GN8" s="8"/>
      <c r="GO8" s="8"/>
      <c r="GP8" s="8"/>
      <c r="GQ8" s="8"/>
      <c r="GR8" s="8"/>
      <c r="GS8" s="8"/>
      <c r="GT8" s="8"/>
      <c r="GU8" s="8"/>
      <c r="GV8" s="8"/>
      <c r="GW8" s="8"/>
      <c r="GX8" s="8"/>
      <c r="GY8" s="8"/>
      <c r="GZ8" s="8"/>
      <c r="HA8" s="8"/>
      <c r="HB8" s="8"/>
      <c r="HC8" s="8"/>
      <c r="HD8" s="8"/>
    </row>
    <row r="9" spans="1:213" s="4" customFormat="1" ht="21" customHeight="1">
      <c r="A9" s="149" t="s">
        <v>405</v>
      </c>
      <c r="B9" s="147"/>
      <c r="C9" s="147"/>
      <c r="D9" s="147"/>
      <c r="E9" s="147"/>
      <c r="F9" s="148"/>
      <c r="G9" s="148"/>
      <c r="H9" s="148"/>
      <c r="I9" s="147"/>
      <c r="J9" s="147"/>
      <c r="K9" s="14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  <c r="BW9" s="7"/>
      <c r="BX9" s="7"/>
      <c r="BY9" s="7"/>
      <c r="BZ9" s="7"/>
      <c r="CA9" s="7"/>
      <c r="CB9" s="7"/>
      <c r="CC9" s="7"/>
      <c r="CD9" s="7"/>
      <c r="CE9" s="7"/>
      <c r="CF9" s="7"/>
      <c r="CG9" s="7"/>
      <c r="CH9" s="7"/>
      <c r="CI9" s="7"/>
      <c r="CJ9" s="7"/>
      <c r="CK9" s="7"/>
      <c r="CL9" s="7"/>
      <c r="CM9" s="7"/>
      <c r="CN9" s="7"/>
      <c r="CO9" s="7"/>
      <c r="CP9" s="7"/>
      <c r="CQ9" s="7"/>
      <c r="CR9" s="7"/>
      <c r="CS9" s="7"/>
      <c r="CT9" s="7"/>
      <c r="CU9" s="7"/>
      <c r="CV9" s="7"/>
      <c r="CW9" s="7"/>
      <c r="CX9" s="7"/>
      <c r="CY9" s="7"/>
      <c r="CZ9" s="7"/>
      <c r="DA9" s="7"/>
      <c r="DB9" s="7"/>
      <c r="DC9" s="7"/>
      <c r="DD9" s="7"/>
      <c r="DE9" s="7"/>
      <c r="DF9" s="7"/>
      <c r="DG9" s="7"/>
      <c r="DH9" s="7"/>
      <c r="DI9" s="7"/>
      <c r="DJ9" s="7"/>
      <c r="DK9" s="7"/>
      <c r="DL9" s="7"/>
      <c r="DM9" s="7"/>
      <c r="DN9" s="7"/>
      <c r="DO9" s="7"/>
      <c r="DP9" s="7"/>
      <c r="DQ9" s="7"/>
      <c r="DR9" s="7"/>
      <c r="DS9" s="7"/>
      <c r="DT9" s="7"/>
      <c r="DU9" s="7"/>
      <c r="DV9" s="7"/>
      <c r="DW9" s="7"/>
      <c r="DX9" s="7"/>
      <c r="DY9" s="7"/>
      <c r="DZ9" s="7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  <c r="FM9" s="8"/>
      <c r="FN9" s="8"/>
      <c r="FO9" s="8"/>
      <c r="FP9" s="8"/>
      <c r="FQ9" s="8"/>
      <c r="FR9" s="8"/>
      <c r="FS9" s="8"/>
      <c r="FT9" s="8"/>
      <c r="FU9" s="8"/>
      <c r="FV9" s="8"/>
      <c r="FW9" s="8"/>
      <c r="FX9" s="8"/>
      <c r="FY9" s="8"/>
      <c r="FZ9" s="8"/>
      <c r="GA9" s="8"/>
      <c r="GB9" s="8"/>
      <c r="GC9" s="8"/>
      <c r="GD9" s="8"/>
      <c r="GE9" s="8"/>
      <c r="GF9" s="8"/>
      <c r="GG9" s="8"/>
      <c r="GH9" s="8"/>
      <c r="GI9" s="8"/>
      <c r="GJ9" s="8"/>
      <c r="GK9" s="8"/>
      <c r="GL9" s="8"/>
      <c r="GM9" s="8"/>
      <c r="GN9" s="8"/>
      <c r="GO9" s="8"/>
      <c r="GP9" s="8"/>
      <c r="GQ9" s="8"/>
      <c r="GR9" s="8"/>
      <c r="GS9" s="8"/>
      <c r="GT9" s="8"/>
      <c r="GU9" s="8"/>
      <c r="GV9" s="8"/>
      <c r="GW9" s="8"/>
      <c r="GX9" s="8"/>
      <c r="GY9" s="8"/>
      <c r="GZ9" s="8"/>
      <c r="HA9" s="8"/>
      <c r="HB9" s="8"/>
      <c r="HC9" s="8"/>
      <c r="HD9" s="8"/>
    </row>
    <row r="10" spans="1:213" s="4" customFormat="1" ht="12.9" customHeight="1">
      <c r="A10" s="42"/>
      <c r="B10" s="147"/>
      <c r="C10" s="147"/>
      <c r="D10" s="147"/>
      <c r="E10" s="147"/>
      <c r="F10" s="148"/>
      <c r="G10" s="148"/>
      <c r="H10" s="148"/>
      <c r="I10" s="147"/>
      <c r="J10" s="147"/>
      <c r="K10" s="14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  <c r="FM10" s="8"/>
      <c r="FN10" s="8"/>
      <c r="FO10" s="8"/>
      <c r="FP10" s="8"/>
      <c r="FQ10" s="8"/>
      <c r="FR10" s="8"/>
      <c r="FS10" s="8"/>
      <c r="FT10" s="8"/>
      <c r="FU10" s="8"/>
      <c r="FV10" s="8"/>
      <c r="FW10" s="8"/>
      <c r="FX10" s="8"/>
      <c r="FY10" s="8"/>
      <c r="FZ10" s="8"/>
      <c r="GA10" s="8"/>
      <c r="GB10" s="8"/>
      <c r="GC10" s="8"/>
      <c r="GD10" s="8"/>
      <c r="GE10" s="8"/>
      <c r="GF10" s="8"/>
      <c r="GG10" s="8"/>
      <c r="GH10" s="8"/>
      <c r="GI10" s="8"/>
      <c r="GJ10" s="8"/>
      <c r="GK10" s="8"/>
      <c r="GL10" s="8"/>
      <c r="GM10" s="8"/>
      <c r="GN10" s="8"/>
      <c r="GO10" s="8"/>
      <c r="GP10" s="8"/>
      <c r="GQ10" s="8"/>
      <c r="GR10" s="8"/>
      <c r="GS10" s="8"/>
      <c r="GT10" s="8"/>
      <c r="GU10" s="8"/>
      <c r="GV10" s="8"/>
      <c r="GW10" s="8"/>
      <c r="GX10" s="8"/>
      <c r="GY10" s="8"/>
      <c r="GZ10" s="8"/>
      <c r="HA10" s="8"/>
      <c r="HB10" s="8"/>
      <c r="HC10" s="8"/>
      <c r="HD10" s="8"/>
    </row>
    <row r="11" spans="1:213" s="4" customFormat="1" ht="12.9" customHeight="1">
      <c r="A11" s="42"/>
      <c r="B11" s="147"/>
      <c r="C11" s="147"/>
      <c r="D11" s="147"/>
      <c r="E11" s="147"/>
      <c r="F11" s="148"/>
      <c r="G11" s="148"/>
      <c r="H11" s="148"/>
      <c r="I11" s="147"/>
      <c r="J11" s="147"/>
      <c r="K11" s="14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  <c r="BW11" s="7"/>
      <c r="BX11" s="7"/>
      <c r="BY11" s="7"/>
      <c r="BZ11" s="7"/>
      <c r="CA11" s="7"/>
      <c r="CB11" s="7"/>
      <c r="CC11" s="7"/>
      <c r="CD11" s="7"/>
      <c r="CE11" s="7"/>
      <c r="CF11" s="7"/>
      <c r="CG11" s="7"/>
      <c r="CH11" s="7"/>
      <c r="CI11" s="7"/>
      <c r="CJ11" s="7"/>
      <c r="CK11" s="7"/>
      <c r="CL11" s="7"/>
      <c r="CM11" s="7"/>
      <c r="CN11" s="7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  <c r="DC11" s="7"/>
      <c r="DD11" s="7"/>
      <c r="DE11" s="7"/>
      <c r="DF11" s="7"/>
      <c r="DG11" s="7"/>
      <c r="DH11" s="7"/>
      <c r="DI11" s="7"/>
      <c r="DJ11" s="7"/>
      <c r="DK11" s="7"/>
      <c r="DL11" s="7"/>
      <c r="DM11" s="7"/>
      <c r="DN11" s="7"/>
      <c r="DO11" s="7"/>
      <c r="DP11" s="7"/>
      <c r="DQ11" s="7"/>
      <c r="DR11" s="7"/>
      <c r="DS11" s="7"/>
      <c r="DT11" s="7"/>
      <c r="DU11" s="7"/>
      <c r="DV11" s="7"/>
      <c r="DW11" s="7"/>
      <c r="DX11" s="7"/>
      <c r="DY11" s="7"/>
      <c r="DZ11" s="7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  <c r="FM11" s="8"/>
      <c r="FN11" s="8"/>
      <c r="FO11" s="8"/>
      <c r="FP11" s="8"/>
      <c r="FQ11" s="8"/>
      <c r="FR11" s="8"/>
      <c r="FS11" s="8"/>
      <c r="FT11" s="8"/>
      <c r="FU11" s="8"/>
      <c r="FV11" s="8"/>
      <c r="FW11" s="8"/>
      <c r="FX11" s="8"/>
      <c r="FY11" s="8"/>
      <c r="FZ11" s="8"/>
      <c r="GA11" s="8"/>
      <c r="GB11" s="8"/>
      <c r="GC11" s="8"/>
      <c r="GD11" s="8"/>
      <c r="GE11" s="8"/>
      <c r="GF11" s="8"/>
      <c r="GG11" s="8"/>
      <c r="GH11" s="8"/>
      <c r="GI11" s="8"/>
      <c r="GJ11" s="8"/>
      <c r="GK11" s="8"/>
      <c r="GL11" s="8"/>
      <c r="GM11" s="8"/>
      <c r="GN11" s="8"/>
      <c r="GO11" s="8"/>
      <c r="GP11" s="8"/>
      <c r="GQ11" s="8"/>
      <c r="GR11" s="8"/>
      <c r="GS11" s="8"/>
      <c r="GT11" s="8"/>
      <c r="GU11" s="8"/>
      <c r="GV11" s="8"/>
      <c r="GW11" s="8"/>
      <c r="GX11" s="8"/>
      <c r="GY11" s="8"/>
      <c r="GZ11" s="8"/>
      <c r="HA11" s="8"/>
      <c r="HB11" s="8"/>
      <c r="HC11" s="8"/>
      <c r="HD11" s="8"/>
    </row>
    <row r="12" spans="1:213" s="4" customFormat="1" ht="18" customHeight="1" thickBot="1">
      <c r="A12" s="7" t="s">
        <v>240</v>
      </c>
      <c r="B12" s="147"/>
      <c r="C12" s="147"/>
      <c r="D12" s="147"/>
      <c r="E12" s="147"/>
      <c r="F12" s="147"/>
      <c r="G12" s="148"/>
      <c r="H12" s="148"/>
      <c r="I12" s="179">
        <v>2021</v>
      </c>
      <c r="J12" s="147"/>
      <c r="K12" s="147"/>
      <c r="L12" s="14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  <c r="BW12" s="7"/>
      <c r="BX12" s="7"/>
      <c r="BY12" s="7"/>
      <c r="BZ12" s="7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  <c r="FM12" s="8"/>
      <c r="FN12" s="8"/>
      <c r="FO12" s="8"/>
      <c r="FP12" s="8"/>
      <c r="FQ12" s="8"/>
      <c r="FR12" s="8"/>
      <c r="FS12" s="8"/>
      <c r="FT12" s="8"/>
      <c r="FU12" s="8"/>
      <c r="FV12" s="8"/>
      <c r="FW12" s="8"/>
      <c r="FX12" s="8"/>
      <c r="FY12" s="8"/>
      <c r="FZ12" s="8"/>
      <c r="GA12" s="8"/>
      <c r="GB12" s="8"/>
      <c r="GC12" s="8"/>
      <c r="GD12" s="8"/>
      <c r="GE12" s="8"/>
      <c r="GF12" s="8"/>
      <c r="GG12" s="8"/>
      <c r="GH12" s="8"/>
      <c r="GI12" s="8"/>
      <c r="GJ12" s="8"/>
      <c r="GK12" s="8"/>
      <c r="GL12" s="8"/>
      <c r="GM12" s="8"/>
      <c r="GN12" s="8"/>
      <c r="GO12" s="8"/>
      <c r="GP12" s="8"/>
      <c r="GQ12" s="8"/>
      <c r="GR12" s="8"/>
      <c r="GS12" s="8"/>
      <c r="GT12" s="8"/>
      <c r="GU12" s="8"/>
      <c r="GV12" s="8"/>
      <c r="GW12" s="8"/>
      <c r="GX12" s="8"/>
      <c r="GY12" s="8"/>
      <c r="GZ12" s="8"/>
      <c r="HA12" s="8"/>
      <c r="HB12" s="8"/>
      <c r="HC12" s="8"/>
      <c r="HD12" s="8"/>
      <c r="HE12" s="8"/>
    </row>
    <row r="13" spans="1:213" s="4" customFormat="1" ht="33" customHeight="1">
      <c r="A13" s="230" t="s">
        <v>406</v>
      </c>
      <c r="B13" s="230"/>
      <c r="C13" s="154"/>
      <c r="D13" s="155"/>
      <c r="E13" s="155"/>
      <c r="F13" s="155"/>
      <c r="G13" s="197"/>
      <c r="H13" s="197"/>
      <c r="I13" s="197"/>
      <c r="J13" s="147"/>
      <c r="K13" s="147"/>
      <c r="L13" s="14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  <c r="BW13" s="7"/>
      <c r="BX13" s="7"/>
      <c r="BY13" s="7"/>
      <c r="BZ13" s="7"/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  <c r="FM13" s="8"/>
      <c r="FN13" s="8"/>
      <c r="FO13" s="8"/>
      <c r="FP13" s="8"/>
      <c r="FQ13" s="8"/>
      <c r="FR13" s="8"/>
      <c r="FS13" s="8"/>
      <c r="FT13" s="8"/>
      <c r="FU13" s="8"/>
      <c r="FV13" s="8"/>
      <c r="FW13" s="8"/>
      <c r="FX13" s="8"/>
      <c r="FY13" s="8"/>
      <c r="FZ13" s="8"/>
      <c r="GA13" s="8"/>
      <c r="GB13" s="8"/>
      <c r="GC13" s="8"/>
      <c r="GD13" s="8"/>
      <c r="GE13" s="8"/>
      <c r="GF13" s="8"/>
      <c r="GG13" s="8"/>
      <c r="GH13" s="8"/>
      <c r="GI13" s="8"/>
      <c r="GJ13" s="8"/>
      <c r="GK13" s="8"/>
      <c r="GL13" s="8"/>
      <c r="GM13" s="8"/>
      <c r="GN13" s="8"/>
      <c r="GO13" s="8"/>
      <c r="GP13" s="8"/>
      <c r="GQ13" s="8"/>
      <c r="GR13" s="8"/>
      <c r="GS13" s="8"/>
      <c r="GT13" s="8"/>
      <c r="GU13" s="8"/>
      <c r="GV13" s="8"/>
      <c r="GW13" s="8"/>
      <c r="GX13" s="8"/>
      <c r="GY13" s="8"/>
      <c r="GZ13" s="8"/>
      <c r="HA13" s="8"/>
      <c r="HB13" s="8"/>
      <c r="HC13" s="8"/>
      <c r="HD13" s="8"/>
      <c r="HE13" s="8"/>
    </row>
    <row r="14" spans="1:213" s="4" customFormat="1" ht="48" customHeight="1">
      <c r="A14" s="236" t="s">
        <v>303</v>
      </c>
      <c r="B14" s="236"/>
      <c r="C14" s="198" t="s">
        <v>407</v>
      </c>
      <c r="D14" s="198" t="s">
        <v>408</v>
      </c>
      <c r="E14" s="198" t="s">
        <v>409</v>
      </c>
      <c r="F14" s="198" t="s">
        <v>410</v>
      </c>
      <c r="G14" s="198" t="s">
        <v>411</v>
      </c>
      <c r="H14" s="157" t="s">
        <v>312</v>
      </c>
      <c r="I14" s="198" t="s">
        <v>412</v>
      </c>
      <c r="J14" s="147"/>
      <c r="K14" s="147"/>
      <c r="L14" s="14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  <c r="BW14" s="7"/>
      <c r="BX14" s="7"/>
      <c r="BY14" s="7"/>
      <c r="BZ14" s="7"/>
      <c r="CA14" s="7"/>
      <c r="CB14" s="7"/>
      <c r="CC14" s="7"/>
      <c r="CD14" s="7"/>
      <c r="CE14" s="7"/>
      <c r="CF14" s="7"/>
      <c r="CG14" s="7"/>
      <c r="CH14" s="7"/>
      <c r="CI14" s="7"/>
      <c r="CJ14" s="7"/>
      <c r="CK14" s="7"/>
      <c r="CL14" s="7"/>
      <c r="CM14" s="7"/>
      <c r="CN14" s="7"/>
      <c r="CO14" s="7"/>
      <c r="CP14" s="7"/>
      <c r="CQ14" s="7"/>
      <c r="CR14" s="7"/>
      <c r="CS14" s="7"/>
      <c r="CT14" s="7"/>
      <c r="CU14" s="7"/>
      <c r="CV14" s="7"/>
      <c r="CW14" s="7"/>
      <c r="CX14" s="7"/>
      <c r="CY14" s="7"/>
      <c r="CZ14" s="7"/>
      <c r="DA14" s="7"/>
      <c r="DB14" s="7"/>
      <c r="DC14" s="7"/>
      <c r="DD14" s="7"/>
      <c r="DE14" s="7"/>
      <c r="DF14" s="7"/>
      <c r="DG14" s="7"/>
      <c r="DH14" s="7"/>
      <c r="DI14" s="7"/>
      <c r="DJ14" s="7"/>
      <c r="DK14" s="7"/>
      <c r="DL14" s="7"/>
      <c r="DM14" s="7"/>
      <c r="DN14" s="7"/>
      <c r="DO14" s="7"/>
      <c r="DP14" s="7"/>
      <c r="DQ14" s="7"/>
      <c r="DR14" s="7"/>
      <c r="DS14" s="7"/>
      <c r="DT14" s="7"/>
      <c r="DU14" s="7"/>
      <c r="DV14" s="7"/>
      <c r="DW14" s="7"/>
      <c r="DX14" s="7"/>
      <c r="DY14" s="7"/>
      <c r="DZ14" s="7"/>
      <c r="EA14" s="7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  <c r="FM14" s="8"/>
      <c r="FN14" s="8"/>
      <c r="FO14" s="8"/>
      <c r="FP14" s="8"/>
      <c r="FQ14" s="8"/>
      <c r="FR14" s="8"/>
      <c r="FS14" s="8"/>
      <c r="FT14" s="8"/>
      <c r="FU14" s="8"/>
      <c r="FV14" s="8"/>
      <c r="FW14" s="8"/>
      <c r="FX14" s="8"/>
      <c r="FY14" s="8"/>
      <c r="FZ14" s="8"/>
      <c r="GA14" s="8"/>
      <c r="GB14" s="8"/>
      <c r="GC14" s="8"/>
      <c r="GD14" s="8"/>
      <c r="GE14" s="8"/>
      <c r="GF14" s="8"/>
      <c r="GG14" s="8"/>
      <c r="GH14" s="8"/>
      <c r="GI14" s="8"/>
      <c r="GJ14" s="8"/>
      <c r="GK14" s="8"/>
      <c r="GL14" s="8"/>
      <c r="GM14" s="8"/>
      <c r="GN14" s="8"/>
      <c r="GO14" s="8"/>
      <c r="GP14" s="8"/>
      <c r="GQ14" s="8"/>
      <c r="GR14" s="8"/>
      <c r="GS14" s="8"/>
      <c r="GT14" s="8"/>
      <c r="GU14" s="8"/>
      <c r="GV14" s="8"/>
      <c r="GW14" s="8"/>
      <c r="GX14" s="8"/>
      <c r="GY14" s="8"/>
      <c r="GZ14" s="8"/>
      <c r="HA14" s="8"/>
      <c r="HB14" s="8"/>
      <c r="HC14" s="8"/>
      <c r="HD14" s="8"/>
      <c r="HE14" s="8"/>
    </row>
    <row r="15" spans="1:213" s="4" customFormat="1" ht="18" customHeight="1">
      <c r="A15" s="160" t="s">
        <v>315</v>
      </c>
      <c r="B15" s="33" t="s">
        <v>316</v>
      </c>
      <c r="C15" s="161">
        <v>6990278.5800000001</v>
      </c>
      <c r="D15" s="161">
        <v>0</v>
      </c>
      <c r="E15" s="161">
        <v>6990278.5800000001</v>
      </c>
      <c r="F15" s="161">
        <v>0</v>
      </c>
      <c r="G15" s="161">
        <v>6990278.5800000001</v>
      </c>
      <c r="H15" s="163">
        <v>100</v>
      </c>
      <c r="I15" s="161">
        <v>0</v>
      </c>
      <c r="J15" s="147"/>
      <c r="K15" s="147"/>
      <c r="L15" s="14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7"/>
      <c r="CB15" s="7"/>
      <c r="CC15" s="7"/>
      <c r="CD15" s="7"/>
      <c r="CE15" s="7"/>
      <c r="CF15" s="7"/>
      <c r="CG15" s="7"/>
      <c r="CH15" s="7"/>
      <c r="CI15" s="7"/>
      <c r="CJ15" s="7"/>
      <c r="CK15" s="7"/>
      <c r="CL15" s="7"/>
      <c r="CM15" s="7"/>
      <c r="CN15" s="7"/>
      <c r="CO15" s="7"/>
      <c r="CP15" s="7"/>
      <c r="CQ15" s="7"/>
      <c r="CR15" s="7"/>
      <c r="CS15" s="7"/>
      <c r="CT15" s="7"/>
      <c r="CU15" s="7"/>
      <c r="CV15" s="7"/>
      <c r="CW15" s="7"/>
      <c r="CX15" s="7"/>
      <c r="CY15" s="7"/>
      <c r="CZ15" s="7"/>
      <c r="DA15" s="7"/>
      <c r="DB15" s="7"/>
      <c r="DC15" s="7"/>
      <c r="DD15" s="7"/>
      <c r="DE15" s="7"/>
      <c r="DF15" s="7"/>
      <c r="DG15" s="7"/>
      <c r="DH15" s="7"/>
      <c r="DI15" s="7"/>
      <c r="DJ15" s="7"/>
      <c r="DK15" s="7"/>
      <c r="DL15" s="7"/>
      <c r="DM15" s="7"/>
      <c r="DN15" s="7"/>
      <c r="DO15" s="7"/>
      <c r="DP15" s="7"/>
      <c r="DQ15" s="7"/>
      <c r="DR15" s="7"/>
      <c r="DS15" s="7"/>
      <c r="DT15" s="7"/>
      <c r="DU15" s="7"/>
      <c r="DV15" s="7"/>
      <c r="DW15" s="7"/>
      <c r="DX15" s="7"/>
      <c r="DY15" s="7"/>
      <c r="DZ15" s="7"/>
      <c r="EA15" s="7"/>
    </row>
    <row r="16" spans="1:213" s="4" customFormat="1" ht="18" customHeight="1">
      <c r="A16" s="160" t="s">
        <v>317</v>
      </c>
      <c r="B16" s="33" t="s">
        <v>318</v>
      </c>
      <c r="C16" s="161">
        <v>550.41</v>
      </c>
      <c r="D16" s="161">
        <v>0</v>
      </c>
      <c r="E16" s="161">
        <v>550.41</v>
      </c>
      <c r="F16" s="161">
        <v>0</v>
      </c>
      <c r="G16" s="161">
        <v>550.41</v>
      </c>
      <c r="H16" s="163">
        <v>100</v>
      </c>
      <c r="I16" s="161">
        <v>0</v>
      </c>
      <c r="J16" s="147"/>
      <c r="K16" s="147"/>
      <c r="L16" s="14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  <c r="BW16" s="7"/>
      <c r="BX16" s="7"/>
      <c r="BY16" s="7"/>
      <c r="BZ16" s="7"/>
      <c r="CA16" s="7"/>
      <c r="CB16" s="7"/>
      <c r="CC16" s="7"/>
      <c r="CD16" s="7"/>
      <c r="CE16" s="7"/>
      <c r="CF16" s="7"/>
      <c r="CG16" s="7"/>
      <c r="CH16" s="7"/>
      <c r="CI16" s="7"/>
      <c r="CJ16" s="7"/>
      <c r="CK16" s="7"/>
      <c r="CL16" s="7"/>
      <c r="CM16" s="7"/>
      <c r="CN16" s="7"/>
      <c r="CO16" s="7"/>
      <c r="CP16" s="7"/>
      <c r="CQ16" s="7"/>
      <c r="CR16" s="7"/>
      <c r="CS16" s="7"/>
      <c r="CT16" s="7"/>
      <c r="CU16" s="7"/>
      <c r="CV16" s="7"/>
      <c r="CW16" s="7"/>
      <c r="CX16" s="7"/>
      <c r="CY16" s="7"/>
      <c r="CZ16" s="7"/>
      <c r="DA16" s="7"/>
      <c r="DB16" s="7"/>
      <c r="DC16" s="7"/>
      <c r="DD16" s="7"/>
      <c r="DE16" s="7"/>
      <c r="DF16" s="7"/>
      <c r="DG16" s="7"/>
      <c r="DH16" s="7"/>
      <c r="DI16" s="7"/>
      <c r="DJ16" s="7"/>
      <c r="DK16" s="7"/>
      <c r="DL16" s="7"/>
      <c r="DM16" s="7"/>
      <c r="DN16" s="7"/>
      <c r="DO16" s="7"/>
      <c r="DP16" s="7"/>
      <c r="DQ16" s="7"/>
      <c r="DR16" s="7"/>
      <c r="DS16" s="7"/>
      <c r="DT16" s="7"/>
      <c r="DU16" s="7"/>
      <c r="DV16" s="7"/>
      <c r="DW16" s="7"/>
      <c r="DX16" s="7"/>
      <c r="DY16" s="7"/>
      <c r="DZ16" s="7"/>
      <c r="EA16" s="7"/>
    </row>
    <row r="17" spans="1:131" s="4" customFormat="1" ht="18" customHeight="1">
      <c r="A17" s="160" t="s">
        <v>319</v>
      </c>
      <c r="B17" s="33" t="s">
        <v>320</v>
      </c>
      <c r="C17" s="161">
        <v>0</v>
      </c>
      <c r="D17" s="161">
        <v>0</v>
      </c>
      <c r="E17" s="161">
        <v>0</v>
      </c>
      <c r="F17" s="161">
        <v>0</v>
      </c>
      <c r="G17" s="161">
        <v>0</v>
      </c>
      <c r="H17" s="163" t="s">
        <v>497</v>
      </c>
      <c r="I17" s="161">
        <v>0</v>
      </c>
      <c r="J17" s="147"/>
      <c r="K17" s="147"/>
      <c r="L17" s="14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  <c r="BW17" s="7"/>
      <c r="BX17" s="7"/>
      <c r="BY17" s="7"/>
      <c r="BZ17" s="7"/>
      <c r="CA17" s="7"/>
      <c r="CB17" s="7"/>
      <c r="CC17" s="7"/>
      <c r="CD17" s="7"/>
      <c r="CE17" s="7"/>
      <c r="CF17" s="7"/>
      <c r="CG17" s="7"/>
      <c r="CH17" s="7"/>
      <c r="CI17" s="7"/>
      <c r="CJ17" s="7"/>
      <c r="CK17" s="7"/>
      <c r="CL17" s="7"/>
      <c r="CM17" s="7"/>
      <c r="CN17" s="7"/>
      <c r="CO17" s="7"/>
      <c r="CP17" s="7"/>
      <c r="CQ17" s="7"/>
      <c r="CR17" s="7"/>
      <c r="CS17" s="7"/>
      <c r="CT17" s="7"/>
      <c r="CU17" s="7"/>
      <c r="CV17" s="7"/>
      <c r="CW17" s="7"/>
      <c r="CX17" s="7"/>
      <c r="CY17" s="7"/>
      <c r="CZ17" s="7"/>
      <c r="DA17" s="7"/>
      <c r="DB17" s="7"/>
      <c r="DC17" s="7"/>
      <c r="DD17" s="7"/>
      <c r="DE17" s="7"/>
      <c r="DF17" s="7"/>
      <c r="DG17" s="7"/>
      <c r="DH17" s="7"/>
      <c r="DI17" s="7"/>
      <c r="DJ17" s="7"/>
      <c r="DK17" s="7"/>
      <c r="DL17" s="7"/>
      <c r="DM17" s="7"/>
      <c r="DN17" s="7"/>
      <c r="DO17" s="7"/>
      <c r="DP17" s="7"/>
      <c r="DQ17" s="7"/>
      <c r="DR17" s="7"/>
      <c r="DS17" s="7"/>
      <c r="DT17" s="7"/>
      <c r="DU17" s="7"/>
      <c r="DV17" s="7"/>
      <c r="DW17" s="7"/>
      <c r="DX17" s="7"/>
      <c r="DY17" s="7"/>
      <c r="DZ17" s="7"/>
      <c r="EA17" s="7"/>
    </row>
    <row r="18" spans="1:131" s="4" customFormat="1" ht="18" customHeight="1">
      <c r="A18" s="160" t="s">
        <v>321</v>
      </c>
      <c r="B18" s="33" t="s">
        <v>322</v>
      </c>
      <c r="C18" s="161">
        <v>7915.04</v>
      </c>
      <c r="D18" s="161">
        <v>0</v>
      </c>
      <c r="E18" s="161">
        <v>7915.04</v>
      </c>
      <c r="F18" s="161">
        <v>0</v>
      </c>
      <c r="G18" s="161">
        <v>7915.04</v>
      </c>
      <c r="H18" s="163">
        <v>100</v>
      </c>
      <c r="I18" s="161">
        <v>0</v>
      </c>
      <c r="J18" s="147"/>
      <c r="K18" s="147"/>
      <c r="L18" s="14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  <c r="BW18" s="7"/>
      <c r="BX18" s="7"/>
      <c r="BY18" s="7"/>
      <c r="BZ18" s="7"/>
      <c r="CA18" s="7"/>
      <c r="CB18" s="7"/>
      <c r="CC18" s="7"/>
      <c r="CD18" s="7"/>
      <c r="CE18" s="7"/>
      <c r="CF18" s="7"/>
      <c r="CG18" s="7"/>
      <c r="CH18" s="7"/>
      <c r="CI18" s="7"/>
      <c r="CJ18" s="7"/>
      <c r="CK18" s="7"/>
      <c r="CL18" s="7"/>
      <c r="CM18" s="7"/>
      <c r="CN18" s="7"/>
      <c r="CO18" s="7"/>
      <c r="CP18" s="7"/>
      <c r="CQ18" s="7"/>
      <c r="CR18" s="7"/>
      <c r="CS18" s="7"/>
      <c r="CT18" s="7"/>
      <c r="CU18" s="7"/>
      <c r="CV18" s="7"/>
      <c r="CW18" s="7"/>
      <c r="CX18" s="7"/>
      <c r="CY18" s="7"/>
      <c r="CZ18" s="7"/>
      <c r="DA18" s="7"/>
      <c r="DB18" s="7"/>
      <c r="DC18" s="7"/>
      <c r="DD18" s="7"/>
      <c r="DE18" s="7"/>
      <c r="DF18" s="7"/>
      <c r="DG18" s="7"/>
      <c r="DH18" s="7"/>
      <c r="DI18" s="7"/>
      <c r="DJ18" s="7"/>
      <c r="DK18" s="7"/>
      <c r="DL18" s="7"/>
      <c r="DM18" s="7"/>
      <c r="DN18" s="7"/>
      <c r="DO18" s="7"/>
      <c r="DP18" s="7"/>
      <c r="DQ18" s="7"/>
      <c r="DR18" s="7"/>
      <c r="DS18" s="7"/>
      <c r="DT18" s="7"/>
      <c r="DU18" s="7"/>
      <c r="DV18" s="7"/>
      <c r="DW18" s="7"/>
      <c r="DX18" s="7"/>
      <c r="DY18" s="7"/>
      <c r="DZ18" s="7"/>
      <c r="EA18" s="7"/>
    </row>
    <row r="19" spans="1:131" s="4" customFormat="1" ht="18" customHeight="1">
      <c r="A19" s="160" t="s">
        <v>323</v>
      </c>
      <c r="B19" s="33" t="s">
        <v>324</v>
      </c>
      <c r="C19" s="161">
        <v>0</v>
      </c>
      <c r="D19" s="161">
        <v>0</v>
      </c>
      <c r="E19" s="161">
        <v>0</v>
      </c>
      <c r="F19" s="161">
        <v>0</v>
      </c>
      <c r="G19" s="161">
        <v>0</v>
      </c>
      <c r="H19" s="163"/>
      <c r="I19" s="161">
        <v>0</v>
      </c>
      <c r="J19" s="147"/>
      <c r="K19" s="147"/>
      <c r="L19" s="14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  <c r="BW19" s="7"/>
      <c r="BX19" s="7"/>
      <c r="BY19" s="7"/>
      <c r="BZ19" s="7"/>
      <c r="CA19" s="7"/>
      <c r="CB19" s="7"/>
      <c r="CC19" s="7"/>
      <c r="CD19" s="7"/>
      <c r="CE19" s="7"/>
      <c r="CF19" s="7"/>
      <c r="CG19" s="7"/>
      <c r="CH19" s="7"/>
      <c r="CI19" s="7"/>
      <c r="CJ19" s="7"/>
      <c r="CK19" s="7"/>
      <c r="CL19" s="7"/>
      <c r="CM19" s="7"/>
      <c r="CN19" s="7"/>
      <c r="CO19" s="7"/>
      <c r="CP19" s="7"/>
      <c r="CQ19" s="7"/>
      <c r="CR19" s="7"/>
      <c r="CS19" s="7"/>
      <c r="CT19" s="7"/>
      <c r="CU19" s="7"/>
      <c r="CV19" s="7"/>
      <c r="CW19" s="7"/>
      <c r="CX19" s="7"/>
      <c r="CY19" s="7"/>
      <c r="CZ19" s="7"/>
      <c r="DA19" s="7"/>
      <c r="DB19" s="7"/>
      <c r="DC19" s="7"/>
      <c r="DD19" s="7"/>
      <c r="DE19" s="7"/>
      <c r="DF19" s="7"/>
      <c r="DG19" s="7"/>
      <c r="DH19" s="7"/>
      <c r="DI19" s="7"/>
      <c r="DJ19" s="7"/>
      <c r="DK19" s="7"/>
      <c r="DL19" s="7"/>
      <c r="DM19" s="7"/>
      <c r="DN19" s="7"/>
      <c r="DO19" s="7"/>
      <c r="DP19" s="7"/>
      <c r="DQ19" s="7"/>
      <c r="DR19" s="7"/>
      <c r="DS19" s="7"/>
      <c r="DT19" s="7"/>
      <c r="DU19" s="7"/>
      <c r="DV19" s="7"/>
      <c r="DW19" s="7"/>
      <c r="DX19" s="7"/>
      <c r="DY19" s="7"/>
      <c r="DZ19" s="7"/>
      <c r="EA19" s="7"/>
    </row>
    <row r="20" spans="1:131" s="4" customFormat="1" ht="18" customHeight="1">
      <c r="A20" s="160" t="s">
        <v>325</v>
      </c>
      <c r="B20" s="33" t="s">
        <v>326</v>
      </c>
      <c r="C20" s="161">
        <v>2103403.2999999998</v>
      </c>
      <c r="D20" s="161">
        <v>0</v>
      </c>
      <c r="E20" s="161">
        <v>2103403.2999999998</v>
      </c>
      <c r="F20" s="161">
        <v>0</v>
      </c>
      <c r="G20" s="161">
        <v>2103403.2999999998</v>
      </c>
      <c r="H20" s="163">
        <v>100</v>
      </c>
      <c r="I20" s="161">
        <v>0</v>
      </c>
      <c r="J20" s="147"/>
      <c r="K20" s="147"/>
      <c r="L20" s="14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  <c r="BW20" s="7"/>
      <c r="BX20" s="7"/>
      <c r="BY20" s="7"/>
      <c r="BZ20" s="7"/>
      <c r="CA20" s="7"/>
      <c r="CB20" s="7"/>
      <c r="CC20" s="7"/>
      <c r="CD20" s="7"/>
      <c r="CE20" s="7"/>
      <c r="CF20" s="7"/>
      <c r="CG20" s="7"/>
      <c r="CH20" s="7"/>
      <c r="CI20" s="7"/>
      <c r="CJ20" s="7"/>
      <c r="CK20" s="7"/>
      <c r="CL20" s="7"/>
      <c r="CM20" s="7"/>
      <c r="CN20" s="7"/>
      <c r="CO20" s="7"/>
      <c r="CP20" s="7"/>
      <c r="CQ20" s="7"/>
      <c r="CR20" s="7"/>
      <c r="CS20" s="7"/>
      <c r="CT20" s="7"/>
      <c r="CU20" s="7"/>
      <c r="CV20" s="7"/>
      <c r="CW20" s="7"/>
      <c r="CX20" s="7"/>
      <c r="CY20" s="7"/>
      <c r="CZ20" s="7"/>
      <c r="DA20" s="7"/>
      <c r="DB20" s="7"/>
      <c r="DC20" s="7"/>
      <c r="DD20" s="7"/>
      <c r="DE20" s="7"/>
      <c r="DF20" s="7"/>
      <c r="DG20" s="7"/>
      <c r="DH20" s="7"/>
      <c r="DI20" s="7"/>
      <c r="DJ20" s="7"/>
      <c r="DK20" s="7"/>
      <c r="DL20" s="7"/>
      <c r="DM20" s="7"/>
      <c r="DN20" s="7"/>
      <c r="DO20" s="7"/>
      <c r="DP20" s="7"/>
      <c r="DQ20" s="7"/>
      <c r="DR20" s="7"/>
      <c r="DS20" s="7"/>
      <c r="DT20" s="7"/>
      <c r="DU20" s="7"/>
      <c r="DV20" s="7"/>
      <c r="DW20" s="7"/>
      <c r="DX20" s="7"/>
      <c r="DY20" s="7"/>
      <c r="DZ20" s="7"/>
      <c r="EA20" s="7"/>
    </row>
    <row r="21" spans="1:131" s="4" customFormat="1" ht="18" customHeight="1">
      <c r="A21" s="160" t="s">
        <v>327</v>
      </c>
      <c r="B21" s="33" t="s">
        <v>328</v>
      </c>
      <c r="C21" s="161">
        <v>0</v>
      </c>
      <c r="D21" s="161">
        <v>0</v>
      </c>
      <c r="E21" s="161">
        <v>0</v>
      </c>
      <c r="F21" s="161">
        <v>0</v>
      </c>
      <c r="G21" s="161">
        <v>0</v>
      </c>
      <c r="H21" s="163" t="s">
        <v>497</v>
      </c>
      <c r="I21" s="161">
        <v>0</v>
      </c>
      <c r="J21" s="147"/>
      <c r="K21" s="147"/>
      <c r="L21" s="14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  <c r="BW21" s="7"/>
      <c r="BX21" s="7"/>
      <c r="BY21" s="7"/>
      <c r="BZ21" s="7"/>
      <c r="CA21" s="7"/>
      <c r="CB21" s="7"/>
      <c r="CC21" s="7"/>
      <c r="CD21" s="7"/>
      <c r="CE21" s="7"/>
      <c r="CF21" s="7"/>
      <c r="CG21" s="7"/>
      <c r="CH21" s="7"/>
      <c r="CI21" s="7"/>
      <c r="CJ21" s="7"/>
      <c r="CK21" s="7"/>
      <c r="CL21" s="7"/>
      <c r="CM21" s="7"/>
      <c r="CN21" s="7"/>
      <c r="CO21" s="7"/>
      <c r="CP21" s="7"/>
      <c r="CQ21" s="7"/>
      <c r="CR21" s="7"/>
      <c r="CS21" s="7"/>
      <c r="CT21" s="7"/>
      <c r="CU21" s="7"/>
      <c r="CV21" s="7"/>
      <c r="CW21" s="7"/>
      <c r="CX21" s="7"/>
      <c r="CY21" s="7"/>
      <c r="CZ21" s="7"/>
      <c r="DA21" s="7"/>
      <c r="DB21" s="7"/>
      <c r="DC21" s="7"/>
      <c r="DD21" s="7"/>
      <c r="DE21" s="7"/>
      <c r="DF21" s="7"/>
      <c r="DG21" s="7"/>
      <c r="DH21" s="7"/>
      <c r="DI21" s="7"/>
      <c r="DJ21" s="7"/>
      <c r="DK21" s="7"/>
      <c r="DL21" s="7"/>
      <c r="DM21" s="7"/>
      <c r="DN21" s="7"/>
      <c r="DO21" s="7"/>
      <c r="DP21" s="7"/>
      <c r="DQ21" s="7"/>
      <c r="DR21" s="7"/>
      <c r="DS21" s="7"/>
      <c r="DT21" s="7"/>
      <c r="DU21" s="7"/>
      <c r="DV21" s="7"/>
      <c r="DW21" s="7"/>
      <c r="DX21" s="7"/>
      <c r="DY21" s="7"/>
      <c r="DZ21" s="7"/>
      <c r="EA21" s="7"/>
    </row>
    <row r="22" spans="1:131" s="4" customFormat="1" ht="18" customHeight="1">
      <c r="A22" s="160" t="s">
        <v>329</v>
      </c>
      <c r="B22" s="33" t="s">
        <v>330</v>
      </c>
      <c r="C22" s="161">
        <v>0</v>
      </c>
      <c r="D22" s="161">
        <v>0</v>
      </c>
      <c r="E22" s="161">
        <v>0</v>
      </c>
      <c r="F22" s="161">
        <v>0</v>
      </c>
      <c r="G22" s="161">
        <v>0</v>
      </c>
      <c r="H22" s="163" t="s">
        <v>497</v>
      </c>
      <c r="I22" s="161">
        <v>0</v>
      </c>
      <c r="J22" s="147"/>
      <c r="K22" s="147"/>
      <c r="L22" s="14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  <c r="BW22" s="7"/>
      <c r="BX22" s="7"/>
      <c r="BY22" s="7"/>
      <c r="BZ22" s="7"/>
      <c r="CA22" s="7"/>
      <c r="CB22" s="7"/>
      <c r="CC22" s="7"/>
      <c r="CD22" s="7"/>
      <c r="CE22" s="7"/>
      <c r="CF22" s="7"/>
      <c r="CG22" s="7"/>
      <c r="CH22" s="7"/>
      <c r="CI22" s="7"/>
      <c r="CJ22" s="7"/>
      <c r="CK22" s="7"/>
      <c r="CL22" s="7"/>
      <c r="CM22" s="7"/>
      <c r="CN22" s="7"/>
      <c r="CO22" s="7"/>
      <c r="CP22" s="7"/>
      <c r="CQ22" s="7"/>
      <c r="CR22" s="7"/>
      <c r="CS22" s="7"/>
      <c r="CT22" s="7"/>
      <c r="CU22" s="7"/>
      <c r="CV22" s="7"/>
      <c r="CW22" s="7"/>
      <c r="CX22" s="7"/>
      <c r="CY22" s="7"/>
      <c r="CZ22" s="7"/>
      <c r="DA22" s="7"/>
      <c r="DB22" s="7"/>
      <c r="DC22" s="7"/>
      <c r="DD22" s="7"/>
      <c r="DE22" s="7"/>
      <c r="DF22" s="7"/>
      <c r="DG22" s="7"/>
      <c r="DH22" s="7"/>
      <c r="DI22" s="7"/>
      <c r="DJ22" s="7"/>
      <c r="DK22" s="7"/>
      <c r="DL22" s="7"/>
      <c r="DM22" s="7"/>
      <c r="DN22" s="7"/>
      <c r="DO22" s="7"/>
      <c r="DP22" s="7"/>
      <c r="DQ22" s="7"/>
      <c r="DR22" s="7"/>
      <c r="DS22" s="7"/>
      <c r="DT22" s="7"/>
      <c r="DU22" s="7"/>
      <c r="DV22" s="7"/>
      <c r="DW22" s="7"/>
      <c r="DX22" s="7"/>
      <c r="DY22" s="7"/>
      <c r="DZ22" s="7"/>
      <c r="EA22" s="7"/>
    </row>
    <row r="23" spans="1:131" s="4" customFormat="1" ht="18" customHeight="1">
      <c r="A23" s="160" t="s">
        <v>331</v>
      </c>
      <c r="B23" s="33" t="s">
        <v>332</v>
      </c>
      <c r="C23" s="161">
        <v>0</v>
      </c>
      <c r="D23" s="161">
        <v>0</v>
      </c>
      <c r="E23" s="161">
        <v>0</v>
      </c>
      <c r="F23" s="161">
        <v>0</v>
      </c>
      <c r="G23" s="161">
        <v>0</v>
      </c>
      <c r="H23" s="163" t="s">
        <v>497</v>
      </c>
      <c r="I23" s="161">
        <v>0</v>
      </c>
      <c r="J23" s="147"/>
      <c r="K23" s="147"/>
      <c r="L23" s="14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  <c r="CC23" s="7"/>
      <c r="CD23" s="7"/>
      <c r="CE23" s="7"/>
      <c r="CF23" s="7"/>
      <c r="CG23" s="7"/>
      <c r="CH23" s="7"/>
      <c r="CI23" s="7"/>
      <c r="CJ23" s="7"/>
      <c r="CK23" s="7"/>
      <c r="CL23" s="7"/>
      <c r="CM23" s="7"/>
      <c r="CN23" s="7"/>
      <c r="CO23" s="7"/>
      <c r="CP23" s="7"/>
      <c r="CQ23" s="7"/>
      <c r="CR23" s="7"/>
      <c r="CS23" s="7"/>
      <c r="CT23" s="7"/>
      <c r="CU23" s="7"/>
      <c r="CV23" s="7"/>
      <c r="CW23" s="7"/>
      <c r="CX23" s="7"/>
      <c r="CY23" s="7"/>
      <c r="CZ23" s="7"/>
      <c r="DA23" s="7"/>
      <c r="DB23" s="7"/>
      <c r="DC23" s="7"/>
      <c r="DD23" s="7"/>
      <c r="DE23" s="7"/>
      <c r="DF23" s="7"/>
      <c r="DG23" s="7"/>
      <c r="DH23" s="7"/>
      <c r="DI23" s="7"/>
      <c r="DJ23" s="7"/>
      <c r="DK23" s="7"/>
      <c r="DL23" s="7"/>
      <c r="DM23" s="7"/>
      <c r="DN23" s="7"/>
      <c r="DO23" s="7"/>
      <c r="DP23" s="7"/>
      <c r="DQ23" s="7"/>
      <c r="DR23" s="7"/>
      <c r="DS23" s="7"/>
      <c r="DT23" s="7"/>
      <c r="DU23" s="7"/>
      <c r="DV23" s="7"/>
      <c r="DW23" s="7"/>
      <c r="DX23" s="7"/>
      <c r="DY23" s="7"/>
      <c r="DZ23" s="7"/>
      <c r="EA23" s="7"/>
    </row>
    <row r="24" spans="1:131" s="4" customFormat="1" ht="18" customHeight="1" thickBot="1">
      <c r="A24" s="235" t="s">
        <v>409</v>
      </c>
      <c r="B24" s="235"/>
      <c r="C24" s="164">
        <v>9102147.3300000001</v>
      </c>
      <c r="D24" s="164">
        <v>0</v>
      </c>
      <c r="E24" s="164">
        <v>9102147.3300000001</v>
      </c>
      <c r="F24" s="164">
        <v>0</v>
      </c>
      <c r="G24" s="164">
        <v>9102147.3300000001</v>
      </c>
      <c r="H24" s="166">
        <v>100</v>
      </c>
      <c r="I24" s="164">
        <v>0</v>
      </c>
      <c r="J24" s="147"/>
      <c r="K24" s="147"/>
      <c r="L24" s="14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  <c r="BW24" s="7"/>
      <c r="BX24" s="7"/>
      <c r="BY24" s="7"/>
      <c r="BZ24" s="7"/>
      <c r="CA24" s="7"/>
      <c r="CB24" s="7"/>
      <c r="CC24" s="7"/>
      <c r="CD24" s="7"/>
      <c r="CE24" s="7"/>
      <c r="CF24" s="7"/>
      <c r="CG24" s="7"/>
      <c r="CH24" s="7"/>
      <c r="CI24" s="7"/>
      <c r="CJ24" s="7"/>
      <c r="CK24" s="7"/>
      <c r="CL24" s="7"/>
      <c r="CM24" s="7"/>
      <c r="CN24" s="7"/>
      <c r="CO24" s="7"/>
      <c r="CP24" s="7"/>
      <c r="CQ24" s="7"/>
      <c r="CR24" s="7"/>
      <c r="CS24" s="7"/>
      <c r="CT24" s="7"/>
      <c r="CU24" s="7"/>
      <c r="CV24" s="7"/>
      <c r="CW24" s="7"/>
      <c r="CX24" s="7"/>
      <c r="CY24" s="7"/>
      <c r="CZ24" s="7"/>
      <c r="DA24" s="7"/>
      <c r="DB24" s="7"/>
      <c r="DC24" s="7"/>
      <c r="DD24" s="7"/>
      <c r="DE24" s="7"/>
      <c r="DF24" s="7"/>
      <c r="DG24" s="7"/>
      <c r="DH24" s="7"/>
      <c r="DI24" s="7"/>
      <c r="DJ24" s="7"/>
      <c r="DK24" s="7"/>
      <c r="DL24" s="7"/>
      <c r="DM24" s="7"/>
      <c r="DN24" s="7"/>
      <c r="DO24" s="7"/>
      <c r="DP24" s="7"/>
      <c r="DQ24" s="7"/>
      <c r="DR24" s="7"/>
      <c r="DS24" s="7"/>
      <c r="DT24" s="7"/>
      <c r="DU24" s="7"/>
      <c r="DV24" s="7"/>
      <c r="DW24" s="7"/>
      <c r="DX24" s="7"/>
      <c r="DY24" s="7"/>
      <c r="DZ24" s="7"/>
      <c r="EA24" s="7"/>
    </row>
    <row r="25" spans="1:131" s="4" customFormat="1" ht="12.9" customHeight="1">
      <c r="A25" s="170"/>
      <c r="B25" s="170"/>
      <c r="C25" s="171"/>
      <c r="D25" s="172"/>
      <c r="E25" s="172"/>
      <c r="F25" s="172"/>
      <c r="G25" s="172"/>
      <c r="H25" s="172"/>
      <c r="I25" s="147"/>
      <c r="J25" s="147"/>
      <c r="K25" s="14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  <c r="CG25" s="7"/>
      <c r="CH25" s="7"/>
      <c r="CI25" s="7"/>
      <c r="CJ25" s="7"/>
      <c r="CK25" s="7"/>
      <c r="CL25" s="7"/>
      <c r="CM25" s="7"/>
      <c r="CN25" s="7"/>
      <c r="CO25" s="7"/>
      <c r="CP25" s="7"/>
      <c r="CQ25" s="7"/>
      <c r="CR25" s="7"/>
      <c r="CS25" s="7"/>
      <c r="CT25" s="7"/>
      <c r="CU25" s="7"/>
      <c r="CV25" s="7"/>
      <c r="CW25" s="7"/>
      <c r="CX25" s="7"/>
      <c r="CY25" s="7"/>
      <c r="CZ25" s="7"/>
      <c r="DA25" s="7"/>
      <c r="DB25" s="7"/>
      <c r="DC25" s="7"/>
      <c r="DD25" s="7"/>
      <c r="DE25" s="7"/>
      <c r="DF25" s="7"/>
      <c r="DG25" s="7"/>
      <c r="DH25" s="7"/>
      <c r="DI25" s="7"/>
      <c r="DJ25" s="7"/>
      <c r="DK25" s="7"/>
      <c r="DL25" s="7"/>
      <c r="DM25" s="7"/>
      <c r="DN25" s="7"/>
      <c r="DO25" s="7"/>
      <c r="DP25" s="7"/>
      <c r="DQ25" s="7"/>
      <c r="DR25" s="7"/>
      <c r="DS25" s="7"/>
      <c r="DT25" s="7"/>
      <c r="DU25" s="7"/>
      <c r="DV25" s="7"/>
      <c r="DW25" s="7"/>
      <c r="DX25" s="7"/>
      <c r="DY25" s="7"/>
      <c r="DZ25" s="7"/>
    </row>
    <row r="26" spans="1:131" s="4" customFormat="1" ht="12.9" customHeight="1">
      <c r="A26" s="170"/>
      <c r="B26" s="170"/>
      <c r="C26" s="171"/>
      <c r="D26" s="172"/>
      <c r="E26" s="172"/>
      <c r="F26" s="172"/>
      <c r="G26" s="172"/>
      <c r="H26" s="172"/>
      <c r="I26" s="147"/>
      <c r="J26" s="147"/>
      <c r="K26" s="14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  <c r="CG26" s="7"/>
      <c r="CH26" s="7"/>
      <c r="CI26" s="7"/>
      <c r="CJ26" s="7"/>
      <c r="CK26" s="7"/>
      <c r="CL26" s="7"/>
      <c r="CM26" s="7"/>
      <c r="CN26" s="7"/>
      <c r="CO26" s="7"/>
      <c r="CP26" s="7"/>
      <c r="CQ26" s="7"/>
      <c r="CR26" s="7"/>
      <c r="CS26" s="7"/>
      <c r="CT26" s="7"/>
      <c r="CU26" s="7"/>
      <c r="CV26" s="7"/>
      <c r="CW26" s="7"/>
      <c r="CX26" s="7"/>
      <c r="CY26" s="7"/>
      <c r="CZ26" s="7"/>
      <c r="DA26" s="7"/>
      <c r="DB26" s="7"/>
      <c r="DC26" s="7"/>
      <c r="DD26" s="7"/>
      <c r="DE26" s="7"/>
      <c r="DF26" s="7"/>
      <c r="DG26" s="7"/>
      <c r="DH26" s="7"/>
      <c r="DI26" s="7"/>
      <c r="DJ26" s="7"/>
      <c r="DK26" s="7"/>
      <c r="DL26" s="7"/>
      <c r="DM26" s="7"/>
      <c r="DN26" s="7"/>
      <c r="DO26" s="7"/>
      <c r="DP26" s="7"/>
      <c r="DQ26" s="7"/>
      <c r="DR26" s="7"/>
      <c r="DS26" s="7"/>
      <c r="DT26" s="7"/>
      <c r="DU26" s="7"/>
      <c r="DV26" s="7"/>
      <c r="DW26" s="7"/>
      <c r="DX26" s="7"/>
      <c r="DY26" s="7"/>
      <c r="DZ26" s="7"/>
    </row>
    <row r="27" spans="1:131" s="4" customFormat="1" ht="18" customHeight="1" thickBot="1">
      <c r="A27" s="7" t="s">
        <v>240</v>
      </c>
      <c r="B27" s="170"/>
      <c r="C27" s="171"/>
      <c r="D27" s="172"/>
      <c r="E27" s="172"/>
      <c r="F27" s="172"/>
      <c r="G27" s="172"/>
      <c r="H27" s="172"/>
      <c r="I27" s="179">
        <v>2021</v>
      </c>
      <c r="J27" s="173"/>
      <c r="K27" s="172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  <c r="CG27" s="7"/>
      <c r="CH27" s="7"/>
      <c r="CI27" s="7"/>
      <c r="CJ27" s="7"/>
      <c r="CK27" s="7"/>
      <c r="CL27" s="7"/>
      <c r="CM27" s="7"/>
      <c r="CN27" s="7"/>
      <c r="CO27" s="7"/>
      <c r="CP27" s="7"/>
      <c r="CQ27" s="7"/>
      <c r="CR27" s="7"/>
      <c r="CS27" s="7"/>
      <c r="CT27" s="7"/>
      <c r="CU27" s="7"/>
      <c r="CV27" s="7"/>
      <c r="CW27" s="7"/>
      <c r="CX27" s="7"/>
      <c r="CY27" s="7"/>
      <c r="CZ27" s="7"/>
      <c r="DA27" s="7"/>
      <c r="DB27" s="7"/>
      <c r="DC27" s="7"/>
      <c r="DD27" s="7"/>
      <c r="DE27" s="7"/>
      <c r="DF27" s="7"/>
      <c r="DG27" s="7"/>
      <c r="DH27" s="7"/>
      <c r="DI27" s="7"/>
      <c r="DJ27" s="7"/>
      <c r="DK27" s="7"/>
      <c r="DL27" s="7"/>
      <c r="DM27" s="7"/>
      <c r="DN27" s="7"/>
      <c r="DO27" s="7"/>
      <c r="DP27" s="7"/>
      <c r="DQ27" s="7"/>
      <c r="DR27" s="7"/>
      <c r="DS27" s="7"/>
      <c r="DT27" s="7"/>
      <c r="DU27" s="7"/>
      <c r="DV27" s="7"/>
      <c r="DW27" s="7"/>
      <c r="DX27" s="7"/>
      <c r="DY27" s="7"/>
      <c r="DZ27" s="7"/>
    </row>
    <row r="28" spans="1:131" s="4" customFormat="1" ht="33" customHeight="1">
      <c r="A28" s="230" t="s">
        <v>413</v>
      </c>
      <c r="B28" s="230"/>
      <c r="C28" s="154"/>
      <c r="D28" s="155"/>
      <c r="E28" s="155"/>
      <c r="F28" s="197"/>
      <c r="G28" s="197"/>
      <c r="H28" s="197"/>
      <c r="I28" s="197"/>
      <c r="J28" s="173"/>
      <c r="K28" s="172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  <c r="DO28" s="7"/>
      <c r="DP28" s="7"/>
      <c r="DQ28" s="7"/>
      <c r="DR28" s="7"/>
      <c r="DS28" s="7"/>
      <c r="DT28" s="7"/>
      <c r="DU28" s="7"/>
      <c r="DV28" s="7"/>
      <c r="DW28" s="7"/>
      <c r="DX28" s="7"/>
      <c r="DY28" s="7"/>
      <c r="DZ28" s="7"/>
    </row>
    <row r="29" spans="1:131" s="4" customFormat="1" ht="48" customHeight="1">
      <c r="A29" s="236" t="s">
        <v>303</v>
      </c>
      <c r="B29" s="236"/>
      <c r="C29" s="198" t="s">
        <v>414</v>
      </c>
      <c r="D29" s="198" t="s">
        <v>415</v>
      </c>
      <c r="E29" s="198" t="s">
        <v>416</v>
      </c>
      <c r="F29" s="198" t="s">
        <v>417</v>
      </c>
      <c r="G29" s="198" t="s">
        <v>337</v>
      </c>
      <c r="H29" s="157" t="s">
        <v>313</v>
      </c>
      <c r="I29" s="198" t="s">
        <v>418</v>
      </c>
      <c r="K29" s="172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  <c r="CG29" s="7"/>
      <c r="CH29" s="7"/>
      <c r="CI29" s="7"/>
      <c r="CJ29" s="7"/>
      <c r="CK29" s="7"/>
      <c r="CL29" s="7"/>
      <c r="CM29" s="7"/>
      <c r="CN29" s="7"/>
      <c r="CO29" s="7"/>
      <c r="CP29" s="7"/>
      <c r="CQ29" s="7"/>
      <c r="CR29" s="7"/>
      <c r="CS29" s="7"/>
      <c r="CT29" s="7"/>
      <c r="CU29" s="7"/>
      <c r="CV29" s="7"/>
      <c r="CW29" s="7"/>
      <c r="CX29" s="7"/>
      <c r="CY29" s="7"/>
      <c r="CZ29" s="7"/>
      <c r="DA29" s="7"/>
      <c r="DB29" s="7"/>
      <c r="DC29" s="7"/>
      <c r="DD29" s="7"/>
      <c r="DE29" s="7"/>
      <c r="DF29" s="7"/>
      <c r="DG29" s="7"/>
      <c r="DH29" s="7"/>
      <c r="DI29" s="7"/>
      <c r="DJ29" s="7"/>
      <c r="DK29" s="7"/>
      <c r="DL29" s="7"/>
      <c r="DM29" s="7"/>
      <c r="DN29" s="7"/>
      <c r="DO29" s="7"/>
      <c r="DP29" s="7"/>
      <c r="DQ29" s="7"/>
      <c r="DR29" s="7"/>
      <c r="DS29" s="7"/>
      <c r="DT29" s="7"/>
      <c r="DU29" s="7"/>
      <c r="DV29" s="7"/>
      <c r="DW29" s="7"/>
      <c r="DX29" s="7"/>
      <c r="DY29" s="7"/>
      <c r="DZ29" s="7"/>
    </row>
    <row r="30" spans="1:131" s="4" customFormat="1" ht="18" customHeight="1">
      <c r="A30" s="160" t="s">
        <v>315</v>
      </c>
      <c r="B30" s="33" t="s">
        <v>348</v>
      </c>
      <c r="C30" s="161">
        <v>0</v>
      </c>
      <c r="D30" s="161">
        <v>0</v>
      </c>
      <c r="E30" s="161">
        <v>0</v>
      </c>
      <c r="F30" s="161">
        <v>0</v>
      </c>
      <c r="G30" s="161">
        <v>0</v>
      </c>
      <c r="H30" s="163" t="s">
        <v>497</v>
      </c>
      <c r="I30" s="161">
        <v>0</v>
      </c>
      <c r="K30" s="172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  <c r="CG30" s="7"/>
      <c r="CH30" s="7"/>
      <c r="CI30" s="7"/>
      <c r="CJ30" s="7"/>
      <c r="CK30" s="7"/>
      <c r="CL30" s="7"/>
      <c r="CM30" s="7"/>
      <c r="CN30" s="7"/>
      <c r="CO30" s="7"/>
      <c r="CP30" s="7"/>
      <c r="CQ30" s="7"/>
      <c r="CR30" s="7"/>
      <c r="CS30" s="7"/>
      <c r="CT30" s="7"/>
      <c r="CU30" s="7"/>
      <c r="CV30" s="7"/>
      <c r="CW30" s="7"/>
      <c r="CX30" s="7"/>
      <c r="CY30" s="7"/>
      <c r="CZ30" s="7"/>
      <c r="DA30" s="7"/>
      <c r="DB30" s="7"/>
      <c r="DC30" s="7"/>
      <c r="DD30" s="7"/>
      <c r="DE30" s="7"/>
      <c r="DF30" s="7"/>
      <c r="DG30" s="7"/>
      <c r="DH30" s="7"/>
      <c r="DI30" s="7"/>
      <c r="DJ30" s="7"/>
      <c r="DK30" s="7"/>
      <c r="DL30" s="7"/>
      <c r="DM30" s="7"/>
      <c r="DN30" s="7"/>
      <c r="DO30" s="7"/>
      <c r="DP30" s="7"/>
      <c r="DQ30" s="7"/>
      <c r="DR30" s="7"/>
      <c r="DS30" s="7"/>
      <c r="DT30" s="7"/>
      <c r="DU30" s="7"/>
      <c r="DV30" s="7"/>
      <c r="DW30" s="7"/>
      <c r="DX30" s="7"/>
      <c r="DY30" s="7"/>
      <c r="DZ30" s="7"/>
    </row>
    <row r="31" spans="1:131" s="4" customFormat="1" ht="18" customHeight="1">
      <c r="A31" s="160" t="s">
        <v>317</v>
      </c>
      <c r="B31" s="33" t="s">
        <v>349</v>
      </c>
      <c r="C31" s="161">
        <v>0</v>
      </c>
      <c r="D31" s="161">
        <v>0</v>
      </c>
      <c r="E31" s="161">
        <v>0</v>
      </c>
      <c r="F31" s="161">
        <v>0</v>
      </c>
      <c r="G31" s="161">
        <v>0</v>
      </c>
      <c r="H31" s="163" t="s">
        <v>497</v>
      </c>
      <c r="I31" s="161">
        <v>0</v>
      </c>
      <c r="K31" s="172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  <c r="CG31" s="7"/>
      <c r="CH31" s="7"/>
      <c r="CI31" s="7"/>
      <c r="CJ31" s="7"/>
      <c r="CK31" s="7"/>
      <c r="CL31" s="7"/>
      <c r="CM31" s="7"/>
      <c r="CN31" s="7"/>
      <c r="CO31" s="7"/>
      <c r="CP31" s="7"/>
      <c r="CQ31" s="7"/>
      <c r="CR31" s="7"/>
      <c r="CS31" s="7"/>
      <c r="CT31" s="7"/>
      <c r="CU31" s="7"/>
      <c r="CV31" s="7"/>
      <c r="CW31" s="7"/>
      <c r="CX31" s="7"/>
      <c r="CY31" s="7"/>
      <c r="CZ31" s="7"/>
      <c r="DA31" s="7"/>
      <c r="DB31" s="7"/>
      <c r="DC31" s="7"/>
      <c r="DD31" s="7"/>
      <c r="DE31" s="7"/>
      <c r="DF31" s="7"/>
      <c r="DG31" s="7"/>
      <c r="DH31" s="7"/>
      <c r="DI31" s="7"/>
      <c r="DJ31" s="7"/>
      <c r="DK31" s="7"/>
      <c r="DL31" s="7"/>
      <c r="DM31" s="7"/>
      <c r="DN31" s="7"/>
      <c r="DO31" s="7"/>
      <c r="DP31" s="7"/>
      <c r="DQ31" s="7"/>
      <c r="DR31" s="7"/>
      <c r="DS31" s="7"/>
      <c r="DT31" s="7"/>
      <c r="DU31" s="7"/>
      <c r="DV31" s="7"/>
      <c r="DW31" s="7"/>
      <c r="DX31" s="7"/>
      <c r="DY31" s="7"/>
      <c r="DZ31" s="7"/>
    </row>
    <row r="32" spans="1:131" s="4" customFormat="1" ht="18" customHeight="1">
      <c r="A32" s="160" t="s">
        <v>319</v>
      </c>
      <c r="B32" s="33" t="s">
        <v>350</v>
      </c>
      <c r="C32" s="161">
        <v>6480658.8599999994</v>
      </c>
      <c r="D32" s="161">
        <v>0</v>
      </c>
      <c r="E32" s="161">
        <v>43741.63</v>
      </c>
      <c r="F32" s="161">
        <v>0</v>
      </c>
      <c r="G32" s="161">
        <v>4626765.62</v>
      </c>
      <c r="H32" s="163">
        <v>71.878594281691591</v>
      </c>
      <c r="I32" s="161">
        <v>1810151.6099999994</v>
      </c>
      <c r="K32" s="172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  <c r="DN32" s="7"/>
      <c r="DO32" s="7"/>
      <c r="DP32" s="7"/>
      <c r="DQ32" s="7"/>
      <c r="DR32" s="7"/>
      <c r="DS32" s="7"/>
      <c r="DT32" s="7"/>
      <c r="DU32" s="7"/>
      <c r="DV32" s="7"/>
      <c r="DW32" s="7"/>
      <c r="DX32" s="7"/>
      <c r="DY32" s="7"/>
      <c r="DZ32" s="7"/>
    </row>
    <row r="33" spans="1:212" s="4" customFormat="1" ht="18" customHeight="1">
      <c r="A33" s="160" t="s">
        <v>321</v>
      </c>
      <c r="B33" s="33" t="s">
        <v>322</v>
      </c>
      <c r="C33" s="161">
        <v>159833849.28999999</v>
      </c>
      <c r="D33" s="161">
        <v>0</v>
      </c>
      <c r="E33" s="161">
        <v>24706.36</v>
      </c>
      <c r="F33" s="161">
        <v>0</v>
      </c>
      <c r="G33" s="161">
        <v>159799142.93000001</v>
      </c>
      <c r="H33" s="163">
        <v>99.99374253574193</v>
      </c>
      <c r="I33" s="161">
        <v>9999.9999999701977</v>
      </c>
      <c r="K33" s="172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  <c r="CG33" s="7"/>
      <c r="CH33" s="7"/>
      <c r="CI33" s="7"/>
      <c r="CJ33" s="7"/>
      <c r="CK33" s="7"/>
      <c r="CL33" s="7"/>
      <c r="CM33" s="7"/>
      <c r="CN33" s="7"/>
      <c r="CO33" s="7"/>
      <c r="CP33" s="7"/>
      <c r="CQ33" s="7"/>
      <c r="CR33" s="7"/>
      <c r="CS33" s="7"/>
      <c r="CT33" s="7"/>
      <c r="CU33" s="7"/>
      <c r="CV33" s="7"/>
      <c r="CW33" s="7"/>
      <c r="CX33" s="7"/>
      <c r="CY33" s="7"/>
      <c r="CZ33" s="7"/>
      <c r="DA33" s="7"/>
      <c r="DB33" s="7"/>
      <c r="DC33" s="7"/>
      <c r="DD33" s="7"/>
      <c r="DE33" s="7"/>
      <c r="DF33" s="7"/>
      <c r="DG33" s="7"/>
      <c r="DH33" s="7"/>
      <c r="DI33" s="7"/>
      <c r="DJ33" s="7"/>
      <c r="DK33" s="7"/>
      <c r="DL33" s="7"/>
      <c r="DM33" s="7"/>
      <c r="DN33" s="7"/>
      <c r="DO33" s="7"/>
      <c r="DP33" s="7"/>
      <c r="DQ33" s="7"/>
      <c r="DR33" s="7"/>
      <c r="DS33" s="7"/>
      <c r="DT33" s="7"/>
      <c r="DU33" s="7"/>
      <c r="DV33" s="7"/>
      <c r="DW33" s="7"/>
      <c r="DX33" s="7"/>
      <c r="DY33" s="7"/>
      <c r="DZ33" s="7"/>
    </row>
    <row r="34" spans="1:212" s="4" customFormat="1" ht="18" customHeight="1">
      <c r="A34" s="160" t="s">
        <v>323</v>
      </c>
      <c r="B34" s="33" t="s">
        <v>351</v>
      </c>
      <c r="C34" s="161">
        <v>880521.48</v>
      </c>
      <c r="D34" s="161">
        <v>0</v>
      </c>
      <c r="E34" s="161">
        <v>527.45000000000005</v>
      </c>
      <c r="F34" s="161">
        <v>0</v>
      </c>
      <c r="G34" s="161">
        <v>156583.39000000001</v>
      </c>
      <c r="H34" s="163">
        <v>17.793687759449913</v>
      </c>
      <c r="I34" s="161">
        <v>723410.64</v>
      </c>
      <c r="K34" s="172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  <c r="CG34" s="7"/>
      <c r="CH34" s="7"/>
      <c r="CI34" s="7"/>
      <c r="CJ34" s="7"/>
      <c r="CK34" s="7"/>
      <c r="CL34" s="7"/>
      <c r="CM34" s="7"/>
      <c r="CN34" s="7"/>
      <c r="CO34" s="7"/>
      <c r="CP34" s="7"/>
      <c r="CQ34" s="7"/>
      <c r="CR34" s="7"/>
      <c r="CS34" s="7"/>
      <c r="CT34" s="7"/>
      <c r="CU34" s="7"/>
      <c r="CV34" s="7"/>
      <c r="CW34" s="7"/>
      <c r="CX34" s="7"/>
      <c r="CY34" s="7"/>
      <c r="CZ34" s="7"/>
      <c r="DA34" s="7"/>
      <c r="DB34" s="7"/>
      <c r="DC34" s="7"/>
      <c r="DD34" s="7"/>
      <c r="DE34" s="7"/>
      <c r="DF34" s="7"/>
      <c r="DG34" s="7"/>
      <c r="DH34" s="7"/>
      <c r="DI34" s="7"/>
      <c r="DJ34" s="7"/>
      <c r="DK34" s="7"/>
      <c r="DL34" s="7"/>
      <c r="DM34" s="7"/>
      <c r="DN34" s="7"/>
      <c r="DO34" s="7"/>
      <c r="DP34" s="7"/>
      <c r="DQ34" s="7"/>
      <c r="DR34" s="7"/>
      <c r="DS34" s="7"/>
      <c r="DT34" s="7"/>
      <c r="DU34" s="7"/>
      <c r="DV34" s="7"/>
      <c r="DW34" s="7"/>
      <c r="DX34" s="7"/>
      <c r="DY34" s="7"/>
      <c r="DZ34" s="7"/>
    </row>
    <row r="35" spans="1:212" s="4" customFormat="1" ht="18" customHeight="1">
      <c r="A35" s="160" t="s">
        <v>325</v>
      </c>
      <c r="B35" s="33" t="s">
        <v>352</v>
      </c>
      <c r="C35" s="161">
        <v>5751.88</v>
      </c>
      <c r="D35" s="161">
        <v>0</v>
      </c>
      <c r="E35" s="161">
        <v>0</v>
      </c>
      <c r="F35" s="161">
        <v>0</v>
      </c>
      <c r="G35" s="161">
        <v>0</v>
      </c>
      <c r="H35" s="163">
        <v>0</v>
      </c>
      <c r="I35" s="161">
        <v>5751.88</v>
      </c>
      <c r="K35" s="172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  <c r="CG35" s="7"/>
      <c r="CH35" s="7"/>
      <c r="CI35" s="7"/>
      <c r="CJ35" s="7"/>
      <c r="CK35" s="7"/>
      <c r="CL35" s="7"/>
      <c r="CM35" s="7"/>
      <c r="CN35" s="7"/>
      <c r="CO35" s="7"/>
      <c r="CP35" s="7"/>
      <c r="CQ35" s="7"/>
      <c r="CR35" s="7"/>
      <c r="CS35" s="7"/>
      <c r="CT35" s="7"/>
      <c r="CU35" s="7"/>
      <c r="CV35" s="7"/>
      <c r="CW35" s="7"/>
      <c r="CX35" s="7"/>
      <c r="CY35" s="7"/>
      <c r="CZ35" s="7"/>
      <c r="DA35" s="7"/>
      <c r="DB35" s="7"/>
      <c r="DC35" s="7"/>
      <c r="DD35" s="7"/>
      <c r="DE35" s="7"/>
      <c r="DF35" s="7"/>
      <c r="DG35" s="7"/>
      <c r="DH35" s="7"/>
      <c r="DI35" s="7"/>
      <c r="DJ35" s="7"/>
      <c r="DK35" s="7"/>
      <c r="DL35" s="7"/>
      <c r="DM35" s="7"/>
      <c r="DN35" s="7"/>
      <c r="DO35" s="7"/>
      <c r="DP35" s="7"/>
      <c r="DQ35" s="7"/>
      <c r="DR35" s="7"/>
      <c r="DS35" s="7"/>
      <c r="DT35" s="7"/>
      <c r="DU35" s="7"/>
      <c r="DV35" s="7"/>
      <c r="DW35" s="7"/>
      <c r="DX35" s="7"/>
      <c r="DY35" s="7"/>
      <c r="DZ35" s="7"/>
    </row>
    <row r="36" spans="1:212" s="4" customFormat="1" ht="18" customHeight="1">
      <c r="A36" s="160" t="s">
        <v>327</v>
      </c>
      <c r="B36" s="33" t="s">
        <v>328</v>
      </c>
      <c r="C36" s="161">
        <v>6536442.4100000001</v>
      </c>
      <c r="D36" s="161">
        <v>0</v>
      </c>
      <c r="E36" s="161">
        <v>0</v>
      </c>
      <c r="F36" s="161">
        <v>0</v>
      </c>
      <c r="G36" s="161">
        <v>5858049.2199999997</v>
      </c>
      <c r="H36" s="163">
        <v>89.621369738343631</v>
      </c>
      <c r="I36" s="161">
        <v>678393.19000000041</v>
      </c>
      <c r="K36" s="172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  <c r="CG36" s="7"/>
      <c r="CH36" s="7"/>
      <c r="CI36" s="7"/>
      <c r="CJ36" s="7"/>
      <c r="CK36" s="7"/>
      <c r="CL36" s="7"/>
      <c r="CM36" s="7"/>
      <c r="CN36" s="7"/>
      <c r="CO36" s="7"/>
      <c r="CP36" s="7"/>
      <c r="CQ36" s="7"/>
      <c r="CR36" s="7"/>
      <c r="CS36" s="7"/>
      <c r="CT36" s="7"/>
      <c r="CU36" s="7"/>
      <c r="CV36" s="7"/>
      <c r="CW36" s="7"/>
      <c r="CX36" s="7"/>
      <c r="CY36" s="7"/>
      <c r="CZ36" s="7"/>
      <c r="DA36" s="7"/>
      <c r="DB36" s="7"/>
      <c r="DC36" s="7"/>
      <c r="DD36" s="7"/>
      <c r="DE36" s="7"/>
      <c r="DF36" s="7"/>
      <c r="DG36" s="7"/>
      <c r="DH36" s="7"/>
      <c r="DI36" s="7"/>
      <c r="DJ36" s="7"/>
      <c r="DK36" s="7"/>
      <c r="DL36" s="7"/>
      <c r="DM36" s="7"/>
      <c r="DN36" s="7"/>
      <c r="DO36" s="7"/>
      <c r="DP36" s="7"/>
      <c r="DQ36" s="7"/>
      <c r="DR36" s="7"/>
      <c r="DS36" s="7"/>
      <c r="DT36" s="7"/>
      <c r="DU36" s="7"/>
      <c r="DV36" s="7"/>
      <c r="DW36" s="7"/>
      <c r="DX36" s="7"/>
      <c r="DY36" s="7"/>
      <c r="DZ36" s="7"/>
    </row>
    <row r="37" spans="1:212" s="4" customFormat="1" ht="18" customHeight="1">
      <c r="A37" s="160" t="s">
        <v>329</v>
      </c>
      <c r="B37" s="33" t="s">
        <v>330</v>
      </c>
      <c r="C37" s="161">
        <v>0</v>
      </c>
      <c r="D37" s="161">
        <v>0</v>
      </c>
      <c r="E37" s="161">
        <v>0</v>
      </c>
      <c r="F37" s="161">
        <v>0</v>
      </c>
      <c r="G37" s="161">
        <v>0</v>
      </c>
      <c r="H37" s="163" t="s">
        <v>497</v>
      </c>
      <c r="I37" s="161">
        <v>0</v>
      </c>
      <c r="K37" s="172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  <c r="CG37" s="7"/>
      <c r="CH37" s="7"/>
      <c r="CI37" s="7"/>
      <c r="CJ37" s="7"/>
      <c r="CK37" s="7"/>
      <c r="CL37" s="7"/>
      <c r="CM37" s="7"/>
      <c r="CN37" s="7"/>
      <c r="CO37" s="7"/>
      <c r="CP37" s="7"/>
      <c r="CQ37" s="7"/>
      <c r="CR37" s="7"/>
      <c r="CS37" s="7"/>
      <c r="CT37" s="7"/>
      <c r="CU37" s="7"/>
      <c r="CV37" s="7"/>
      <c r="CW37" s="7"/>
      <c r="CX37" s="7"/>
      <c r="CY37" s="7"/>
      <c r="CZ37" s="7"/>
      <c r="DA37" s="7"/>
      <c r="DB37" s="7"/>
      <c r="DC37" s="7"/>
      <c r="DD37" s="7"/>
      <c r="DE37" s="7"/>
      <c r="DF37" s="7"/>
      <c r="DG37" s="7"/>
      <c r="DH37" s="7"/>
      <c r="DI37" s="7"/>
      <c r="DJ37" s="7"/>
      <c r="DK37" s="7"/>
      <c r="DL37" s="7"/>
      <c r="DM37" s="7"/>
      <c r="DN37" s="7"/>
      <c r="DO37" s="7"/>
      <c r="DP37" s="7"/>
      <c r="DQ37" s="7"/>
      <c r="DR37" s="7"/>
      <c r="DS37" s="7"/>
      <c r="DT37" s="7"/>
      <c r="DU37" s="7"/>
      <c r="DV37" s="7"/>
      <c r="DW37" s="7"/>
      <c r="DX37" s="7"/>
      <c r="DY37" s="7"/>
      <c r="DZ37" s="7"/>
    </row>
    <row r="38" spans="1:212" s="4" customFormat="1" ht="18" customHeight="1">
      <c r="A38" s="160" t="s">
        <v>331</v>
      </c>
      <c r="B38" s="33" t="s">
        <v>332</v>
      </c>
      <c r="C38" s="161">
        <v>10</v>
      </c>
      <c r="D38" s="161">
        <v>0</v>
      </c>
      <c r="E38" s="161">
        <v>0</v>
      </c>
      <c r="F38" s="161">
        <v>0</v>
      </c>
      <c r="G38" s="161">
        <v>0</v>
      </c>
      <c r="H38" s="163">
        <v>0</v>
      </c>
      <c r="I38" s="161">
        <v>10</v>
      </c>
      <c r="K38" s="172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  <c r="CG38" s="7"/>
      <c r="CH38" s="7"/>
      <c r="CI38" s="7"/>
      <c r="CJ38" s="7"/>
      <c r="CK38" s="7"/>
      <c r="CL38" s="7"/>
      <c r="CM38" s="7"/>
      <c r="CN38" s="7"/>
      <c r="CO38" s="7"/>
      <c r="CP38" s="7"/>
      <c r="CQ38" s="7"/>
      <c r="CR38" s="7"/>
      <c r="CS38" s="7"/>
      <c r="CT38" s="7"/>
      <c r="CU38" s="7"/>
      <c r="CV38" s="7"/>
      <c r="CW38" s="7"/>
      <c r="CX38" s="7"/>
      <c r="CY38" s="7"/>
      <c r="CZ38" s="7"/>
      <c r="DA38" s="7"/>
      <c r="DB38" s="7"/>
      <c r="DC38" s="7"/>
      <c r="DD38" s="7"/>
      <c r="DE38" s="7"/>
      <c r="DF38" s="7"/>
      <c r="DG38" s="7"/>
      <c r="DH38" s="7"/>
      <c r="DI38" s="7"/>
      <c r="DJ38" s="7"/>
      <c r="DK38" s="7"/>
      <c r="DL38" s="7"/>
      <c r="DM38" s="7"/>
      <c r="DN38" s="7"/>
      <c r="DO38" s="7"/>
      <c r="DP38" s="7"/>
      <c r="DQ38" s="7"/>
      <c r="DR38" s="7"/>
      <c r="DS38" s="7"/>
      <c r="DT38" s="7"/>
      <c r="DU38" s="7"/>
      <c r="DV38" s="7"/>
      <c r="DW38" s="7"/>
      <c r="DX38" s="7"/>
      <c r="DY38" s="7"/>
      <c r="DZ38" s="7"/>
    </row>
    <row r="39" spans="1:212" s="4" customFormat="1" ht="18" customHeight="1" thickBot="1">
      <c r="A39" s="235" t="s">
        <v>419</v>
      </c>
      <c r="B39" s="235"/>
      <c r="C39" s="164">
        <v>173737233.91999996</v>
      </c>
      <c r="D39" s="164">
        <v>0</v>
      </c>
      <c r="E39" s="164">
        <v>68975.439999999988</v>
      </c>
      <c r="F39" s="164">
        <v>0</v>
      </c>
      <c r="G39" s="164">
        <v>170440541.16</v>
      </c>
      <c r="H39" s="199">
        <v>98.141446601555188</v>
      </c>
      <c r="I39" s="164">
        <v>3227717.31999997</v>
      </c>
      <c r="K39" s="172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  <c r="CG39" s="7"/>
      <c r="CH39" s="7"/>
      <c r="CI39" s="7"/>
      <c r="CJ39" s="7"/>
      <c r="CK39" s="7"/>
      <c r="CL39" s="7"/>
      <c r="CM39" s="7"/>
      <c r="CN39" s="7"/>
      <c r="CO39" s="7"/>
      <c r="CP39" s="7"/>
      <c r="CQ39" s="7"/>
      <c r="CR39" s="7"/>
      <c r="CS39" s="7"/>
      <c r="CT39" s="7"/>
      <c r="CU39" s="7"/>
      <c r="CV39" s="7"/>
      <c r="CW39" s="7"/>
      <c r="CX39" s="7"/>
      <c r="CY39" s="7"/>
      <c r="CZ39" s="7"/>
      <c r="DA39" s="7"/>
      <c r="DB39" s="7"/>
      <c r="DC39" s="7"/>
      <c r="DD39" s="7"/>
      <c r="DE39" s="7"/>
      <c r="DF39" s="7"/>
      <c r="DG39" s="7"/>
      <c r="DH39" s="7"/>
      <c r="DI39" s="7"/>
      <c r="DJ39" s="7"/>
      <c r="DK39" s="7"/>
      <c r="DL39" s="7"/>
      <c r="DM39" s="7"/>
      <c r="DN39" s="7"/>
      <c r="DO39" s="7"/>
      <c r="DP39" s="7"/>
      <c r="DQ39" s="7"/>
      <c r="DR39" s="7"/>
      <c r="DS39" s="7"/>
      <c r="DT39" s="7"/>
      <c r="DU39" s="7"/>
      <c r="DV39" s="7"/>
      <c r="DW39" s="7"/>
      <c r="DX39" s="7"/>
      <c r="DY39" s="7"/>
      <c r="DZ39" s="7"/>
    </row>
    <row r="40" spans="1:212" s="4" customFormat="1" ht="12.9" customHeight="1">
      <c r="A40" s="42"/>
      <c r="B40" s="147"/>
      <c r="C40" s="147"/>
      <c r="D40" s="147"/>
      <c r="E40" s="147"/>
      <c r="F40" s="148"/>
      <c r="G40" s="148"/>
      <c r="H40" s="148"/>
      <c r="I40" s="147"/>
      <c r="J40" s="147"/>
      <c r="K40" s="14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  <c r="DN40" s="7"/>
      <c r="DO40" s="7"/>
      <c r="DP40" s="7"/>
      <c r="DQ40" s="7"/>
      <c r="DR40" s="7"/>
      <c r="DS40" s="7"/>
      <c r="DT40" s="7"/>
      <c r="DU40" s="7"/>
      <c r="DV40" s="7"/>
      <c r="DW40" s="7"/>
      <c r="DX40" s="7"/>
      <c r="DY40" s="7"/>
      <c r="DZ40" s="7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  <c r="FM40" s="8"/>
      <c r="FN40" s="8"/>
      <c r="FO40" s="8"/>
      <c r="FP40" s="8"/>
      <c r="FQ40" s="8"/>
      <c r="FR40" s="8"/>
      <c r="FS40" s="8"/>
      <c r="FT40" s="8"/>
      <c r="FU40" s="8"/>
      <c r="FV40" s="8"/>
      <c r="FW40" s="8"/>
      <c r="FX40" s="8"/>
      <c r="FY40" s="8"/>
      <c r="FZ40" s="8"/>
      <c r="GA40" s="8"/>
      <c r="GB40" s="8"/>
      <c r="GC40" s="8"/>
      <c r="GD40" s="8"/>
      <c r="GE40" s="8"/>
      <c r="GF40" s="8"/>
      <c r="GG40" s="8"/>
      <c r="GH40" s="8"/>
      <c r="GI40" s="8"/>
      <c r="GJ40" s="8"/>
      <c r="GK40" s="8"/>
      <c r="GL40" s="8"/>
      <c r="GM40" s="8"/>
      <c r="GN40" s="8"/>
      <c r="GO40" s="8"/>
      <c r="GP40" s="8"/>
      <c r="GQ40" s="8"/>
      <c r="GR40" s="8"/>
      <c r="GS40" s="8"/>
      <c r="GT40" s="8"/>
      <c r="GU40" s="8"/>
      <c r="GV40" s="8"/>
      <c r="GW40" s="8"/>
      <c r="GX40" s="8"/>
      <c r="GY40" s="8"/>
      <c r="GZ40" s="8"/>
      <c r="HA40" s="8"/>
      <c r="HB40" s="8"/>
      <c r="HC40" s="8"/>
      <c r="HD40" s="8"/>
    </row>
    <row r="41" spans="1:212" s="4" customFormat="1" ht="12.9" customHeight="1">
      <c r="A41" s="42"/>
      <c r="B41" s="147"/>
      <c r="C41" s="147"/>
      <c r="D41" s="147"/>
      <c r="E41" s="147"/>
      <c r="F41" s="148"/>
      <c r="G41" s="148"/>
      <c r="H41" s="148"/>
      <c r="I41" s="147"/>
      <c r="J41" s="147"/>
      <c r="K41" s="14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  <c r="CG41" s="7"/>
      <c r="CH41" s="7"/>
      <c r="CI41" s="7"/>
      <c r="CJ41" s="7"/>
      <c r="CK41" s="7"/>
      <c r="CL41" s="7"/>
      <c r="CM41" s="7"/>
      <c r="CN41" s="7"/>
      <c r="CO41" s="7"/>
      <c r="CP41" s="7"/>
      <c r="CQ41" s="7"/>
      <c r="CR41" s="7"/>
      <c r="CS41" s="7"/>
      <c r="CT41" s="7"/>
      <c r="CU41" s="7"/>
      <c r="CV41" s="7"/>
      <c r="CW41" s="7"/>
      <c r="CX41" s="7"/>
      <c r="CY41" s="7"/>
      <c r="CZ41" s="7"/>
      <c r="DA41" s="7"/>
      <c r="DB41" s="7"/>
      <c r="DC41" s="7"/>
      <c r="DD41" s="7"/>
      <c r="DE41" s="7"/>
      <c r="DF41" s="7"/>
      <c r="DG41" s="7"/>
      <c r="DH41" s="7"/>
      <c r="DI41" s="7"/>
      <c r="DJ41" s="7"/>
      <c r="DK41" s="7"/>
      <c r="DL41" s="7"/>
      <c r="DM41" s="7"/>
      <c r="DN41" s="7"/>
      <c r="DO41" s="7"/>
      <c r="DP41" s="7"/>
      <c r="DQ41" s="7"/>
      <c r="DR41" s="7"/>
      <c r="DS41" s="7"/>
      <c r="DT41" s="7"/>
      <c r="DU41" s="7"/>
      <c r="DV41" s="7"/>
      <c r="DW41" s="7"/>
      <c r="DX41" s="7"/>
      <c r="DY41" s="7"/>
      <c r="DZ41" s="7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  <c r="FM41" s="8"/>
      <c r="FN41" s="8"/>
      <c r="FO41" s="8"/>
      <c r="FP41" s="8"/>
      <c r="FQ41" s="8"/>
      <c r="FR41" s="8"/>
      <c r="FS41" s="8"/>
      <c r="FT41" s="8"/>
      <c r="FU41" s="8"/>
      <c r="FV41" s="8"/>
      <c r="FW41" s="8"/>
      <c r="FX41" s="8"/>
      <c r="FY41" s="8"/>
      <c r="FZ41" s="8"/>
      <c r="GA41" s="8"/>
      <c r="GB41" s="8"/>
      <c r="GC41" s="8"/>
      <c r="GD41" s="8"/>
      <c r="GE41" s="8"/>
      <c r="GF41" s="8"/>
      <c r="GG41" s="8"/>
      <c r="GH41" s="8"/>
      <c r="GI41" s="8"/>
      <c r="GJ41" s="8"/>
      <c r="GK41" s="8"/>
      <c r="GL41" s="8"/>
      <c r="GM41" s="8"/>
      <c r="GN41" s="8"/>
      <c r="GO41" s="8"/>
      <c r="GP41" s="8"/>
      <c r="GQ41" s="8"/>
      <c r="GR41" s="8"/>
      <c r="GS41" s="8"/>
      <c r="GT41" s="8"/>
      <c r="GU41" s="8"/>
      <c r="GV41" s="8"/>
      <c r="GW41" s="8"/>
      <c r="GX41" s="8"/>
      <c r="GY41" s="8"/>
      <c r="GZ41" s="8"/>
      <c r="HA41" s="8"/>
      <c r="HB41" s="8"/>
      <c r="HC41" s="8"/>
      <c r="HD41" s="8"/>
    </row>
    <row r="42" spans="1:212" ht="12.9" customHeight="1"/>
    <row r="43" spans="1:212" ht="21" customHeight="1">
      <c r="A43" s="149" t="s">
        <v>186</v>
      </c>
      <c r="E43" s="149" t="s">
        <v>420</v>
      </c>
      <c r="F43" s="170"/>
      <c r="G43" s="172"/>
      <c r="H43" s="168"/>
    </row>
    <row r="44" spans="1:212" ht="12.9" customHeight="1">
      <c r="E44" s="149"/>
      <c r="F44" s="170"/>
      <c r="G44" s="172"/>
    </row>
    <row r="45" spans="1:212" ht="18" customHeight="1" thickBot="1">
      <c r="A45" s="33" t="s">
        <v>240</v>
      </c>
      <c r="E45" s="200"/>
      <c r="F45" s="201"/>
      <c r="G45" s="202"/>
      <c r="H45" s="153">
        <v>2021</v>
      </c>
    </row>
    <row r="46" spans="1:212" s="33" customFormat="1" ht="33" customHeight="1">
      <c r="A46" s="230" t="s">
        <v>262</v>
      </c>
      <c r="B46" s="230"/>
      <c r="C46" s="203">
        <v>2021</v>
      </c>
      <c r="E46" s="244" t="s">
        <v>243</v>
      </c>
      <c r="F46" s="244"/>
      <c r="G46" s="244"/>
      <c r="H46" s="244"/>
    </row>
    <row r="47" spans="1:212" s="33" customFormat="1" ht="18" customHeight="1">
      <c r="A47" s="104" t="s">
        <v>421</v>
      </c>
      <c r="B47" s="104" t="s">
        <v>422</v>
      </c>
      <c r="C47" s="59">
        <v>136311828.97</v>
      </c>
      <c r="E47" s="33" t="s">
        <v>423</v>
      </c>
      <c r="F47" s="3"/>
      <c r="H47" s="70">
        <v>1</v>
      </c>
    </row>
    <row r="48" spans="1:212" s="33" customFormat="1" ht="18" customHeight="1" thickBot="1">
      <c r="A48" s="88" t="s">
        <v>424</v>
      </c>
      <c r="B48" s="88" t="s">
        <v>425</v>
      </c>
      <c r="C48" s="59">
        <v>123667072.69999999</v>
      </c>
      <c r="E48" s="74" t="s">
        <v>426</v>
      </c>
      <c r="F48" s="202"/>
      <c r="G48" s="74"/>
      <c r="H48" s="75">
        <v>0.98141446601555193</v>
      </c>
      <c r="J48" s="3"/>
      <c r="K48" s="3"/>
      <c r="L48" s="3"/>
    </row>
    <row r="49" spans="1:12" s="33" customFormat="1" ht="18" customHeight="1">
      <c r="A49" s="33" t="s">
        <v>427</v>
      </c>
      <c r="B49" s="33" t="s">
        <v>428</v>
      </c>
      <c r="C49" s="54">
        <v>115132185.98999999</v>
      </c>
      <c r="E49" s="3"/>
      <c r="F49" s="3"/>
      <c r="G49" s="3"/>
      <c r="H49" s="3"/>
      <c r="I49" s="3"/>
      <c r="J49" s="3"/>
      <c r="K49" s="3"/>
      <c r="L49" s="3"/>
    </row>
    <row r="50" spans="1:12" s="33" customFormat="1" ht="18" customHeight="1">
      <c r="A50" s="33" t="s">
        <v>427</v>
      </c>
      <c r="B50" s="33" t="s">
        <v>429</v>
      </c>
      <c r="C50" s="54">
        <v>3227717.32</v>
      </c>
      <c r="E50" s="3"/>
      <c r="F50" s="3"/>
      <c r="G50" s="3"/>
      <c r="H50" s="3"/>
      <c r="I50" s="3"/>
    </row>
    <row r="51" spans="1:12" s="33" customFormat="1" ht="18" customHeight="1" thickBot="1">
      <c r="A51" s="33" t="s">
        <v>430</v>
      </c>
      <c r="B51" s="33" t="s">
        <v>431</v>
      </c>
      <c r="C51" s="54">
        <v>5307169.3899999997</v>
      </c>
      <c r="E51" s="172"/>
      <c r="F51" s="172"/>
      <c r="G51" s="172"/>
      <c r="H51" s="179">
        <v>2021</v>
      </c>
      <c r="I51" s="3"/>
    </row>
    <row r="52" spans="1:12" s="33" customFormat="1" ht="18" customHeight="1">
      <c r="A52" s="33" t="s">
        <v>430</v>
      </c>
      <c r="B52" s="33" t="s">
        <v>432</v>
      </c>
      <c r="C52" s="54">
        <v>0</v>
      </c>
      <c r="E52" s="68" t="s">
        <v>272</v>
      </c>
      <c r="F52" s="68"/>
      <c r="G52" s="68"/>
      <c r="H52" s="68"/>
      <c r="I52" s="3"/>
    </row>
    <row r="53" spans="1:12" s="33" customFormat="1" ht="18" customHeight="1">
      <c r="A53" s="88" t="s">
        <v>433</v>
      </c>
      <c r="B53" s="88" t="s">
        <v>434</v>
      </c>
      <c r="C53" s="48">
        <v>23075580.350000001</v>
      </c>
      <c r="E53" s="33" t="s">
        <v>435</v>
      </c>
      <c r="F53" s="3"/>
      <c r="G53" s="3"/>
      <c r="H53" s="70">
        <v>0</v>
      </c>
      <c r="I53" s="3"/>
    </row>
    <row r="54" spans="1:12" s="33" customFormat="1" ht="18" customHeight="1" thickBot="1">
      <c r="A54" s="33" t="s">
        <v>430</v>
      </c>
      <c r="B54" s="33" t="s">
        <v>436</v>
      </c>
      <c r="C54" s="54">
        <v>9197918.0099999998</v>
      </c>
      <c r="E54" s="74" t="s">
        <v>437</v>
      </c>
      <c r="F54" s="202"/>
      <c r="G54" s="202"/>
      <c r="H54" s="75">
        <v>2.7270361243420065E-2</v>
      </c>
      <c r="I54" s="3"/>
    </row>
    <row r="55" spans="1:12" s="33" customFormat="1" ht="18" customHeight="1">
      <c r="A55" s="33" t="s">
        <v>430</v>
      </c>
      <c r="B55" s="33" t="s">
        <v>438</v>
      </c>
      <c r="C55" s="54">
        <v>0</v>
      </c>
      <c r="I55" s="3"/>
    </row>
    <row r="56" spans="1:12" s="33" customFormat="1" ht="18" customHeight="1">
      <c r="A56" s="33" t="s">
        <v>430</v>
      </c>
      <c r="B56" s="33" t="s">
        <v>439</v>
      </c>
      <c r="C56" s="54">
        <v>13877662.34</v>
      </c>
      <c r="E56" s="3"/>
      <c r="F56" s="3"/>
      <c r="G56" s="3"/>
      <c r="H56" s="3"/>
      <c r="I56" s="3"/>
    </row>
    <row r="57" spans="1:12" s="33" customFormat="1" ht="18" customHeight="1">
      <c r="A57" s="33" t="s">
        <v>430</v>
      </c>
      <c r="B57" s="33" t="s">
        <v>440</v>
      </c>
      <c r="C57" s="54">
        <v>0</v>
      </c>
      <c r="E57" s="3"/>
      <c r="F57" s="3"/>
      <c r="G57" s="3"/>
      <c r="H57" s="3"/>
      <c r="I57" s="3"/>
    </row>
    <row r="58" spans="1:12" s="33" customFormat="1" ht="18" customHeight="1">
      <c r="A58" s="88" t="s">
        <v>441</v>
      </c>
      <c r="B58" s="88" t="s">
        <v>442</v>
      </c>
      <c r="C58" s="48">
        <v>-6189848.8399999999</v>
      </c>
      <c r="E58" s="3"/>
      <c r="F58" s="3"/>
      <c r="G58" s="3"/>
      <c r="H58" s="3"/>
      <c r="I58" s="3"/>
    </row>
    <row r="59" spans="1:12" s="33" customFormat="1" ht="18" customHeight="1">
      <c r="A59" s="33" t="s">
        <v>443</v>
      </c>
      <c r="B59" s="33" t="s">
        <v>444</v>
      </c>
      <c r="C59" s="54">
        <v>6248958.7599999998</v>
      </c>
      <c r="E59" s="3"/>
      <c r="F59" s="3"/>
      <c r="G59" s="3"/>
      <c r="H59" s="3"/>
      <c r="I59" s="3"/>
    </row>
    <row r="60" spans="1:12" s="33" customFormat="1" ht="18" customHeight="1">
      <c r="A60" s="33" t="s">
        <v>430</v>
      </c>
      <c r="B60" s="33" t="s">
        <v>445</v>
      </c>
      <c r="C60" s="54">
        <v>59109.919999999998</v>
      </c>
      <c r="E60" s="3"/>
      <c r="F60" s="3"/>
      <c r="G60" s="3"/>
      <c r="H60" s="3"/>
      <c r="I60" s="3"/>
    </row>
    <row r="61" spans="1:12" s="33" customFormat="1" ht="18" customHeight="1">
      <c r="A61" s="88" t="s">
        <v>446</v>
      </c>
      <c r="B61" s="88"/>
      <c r="C61" s="48">
        <v>230713472.47999999</v>
      </c>
      <c r="E61" s="3"/>
      <c r="F61" s="3"/>
      <c r="G61" s="3"/>
      <c r="H61" s="3"/>
      <c r="I61" s="3"/>
    </row>
    <row r="62" spans="1:12" s="33" customFormat="1" ht="18" customHeight="1">
      <c r="A62" s="88" t="s">
        <v>447</v>
      </c>
      <c r="B62" s="88"/>
      <c r="C62" s="48">
        <v>76577653.859999999</v>
      </c>
      <c r="E62" s="3"/>
    </row>
    <row r="63" spans="1:12" s="33" customFormat="1" ht="18" customHeight="1">
      <c r="A63" s="88" t="s">
        <v>448</v>
      </c>
      <c r="B63" s="88"/>
      <c r="C63" s="48">
        <v>2482924.9</v>
      </c>
      <c r="E63" s="3"/>
    </row>
    <row r="64" spans="1:12" s="33" customFormat="1" ht="18" customHeight="1" thickBot="1">
      <c r="A64" s="245" t="s">
        <v>449</v>
      </c>
      <c r="B64" s="245"/>
      <c r="C64" s="64">
        <v>151652893.72</v>
      </c>
      <c r="E64" s="3"/>
    </row>
    <row r="65" spans="1:18" s="33" customFormat="1" ht="12.9" customHeight="1">
      <c r="E65" s="3"/>
    </row>
    <row r="66" spans="1:18" s="33" customFormat="1" ht="21" customHeight="1"/>
    <row r="67" spans="1:18" s="33" customFormat="1" ht="21" customHeight="1">
      <c r="A67" s="149" t="s">
        <v>450</v>
      </c>
    </row>
    <row r="68" spans="1:18" s="33" customFormat="1" ht="33" customHeight="1" thickBot="1"/>
    <row r="69" spans="1:18" s="33" customFormat="1" ht="33" customHeight="1">
      <c r="A69" s="230" t="s">
        <v>451</v>
      </c>
      <c r="B69" s="230"/>
      <c r="C69" s="203">
        <v>2021</v>
      </c>
    </row>
    <row r="70" spans="1:18" s="33" customFormat="1" ht="18" customHeight="1" thickBot="1">
      <c r="A70" s="74" t="s">
        <v>452</v>
      </c>
      <c r="B70" s="204"/>
      <c r="C70" s="205">
        <v>5335</v>
      </c>
    </row>
    <row r="71" spans="1:18" s="33" customFormat="1" ht="11.25" customHeight="1">
      <c r="B71" s="82"/>
      <c r="C71" s="206"/>
    </row>
    <row r="72" spans="1:18" s="33" customFormat="1" ht="18" customHeight="1">
      <c r="A72" s="21" t="s">
        <v>453</v>
      </c>
      <c r="B72" s="82"/>
      <c r="C72" s="206"/>
    </row>
    <row r="73" spans="1:18" s="33" customFormat="1" ht="21.75" customHeight="1" thickBot="1">
      <c r="A73" s="21"/>
      <c r="B73" s="82"/>
      <c r="C73" s="206"/>
    </row>
    <row r="74" spans="1:18" ht="33" customHeight="1">
      <c r="A74" s="230" t="s">
        <v>454</v>
      </c>
      <c r="B74" s="230"/>
      <c r="C74" s="230"/>
      <c r="D74" s="230"/>
      <c r="E74" s="230"/>
      <c r="F74" s="203">
        <v>2021</v>
      </c>
      <c r="G74" s="33"/>
      <c r="H74" s="33"/>
    </row>
    <row r="75" spans="1:18" ht="18" customHeight="1">
      <c r="A75" s="207" t="s">
        <v>3</v>
      </c>
      <c r="B75" s="104"/>
      <c r="C75" s="104"/>
      <c r="E75" s="33"/>
      <c r="F75" s="208">
        <v>0</v>
      </c>
      <c r="G75" s="33"/>
      <c r="H75" s="33"/>
    </row>
    <row r="76" spans="1:18" ht="18" customHeight="1">
      <c r="A76" s="209" t="s">
        <v>455</v>
      </c>
      <c r="B76" s="104"/>
      <c r="C76" s="104"/>
      <c r="D76" s="210"/>
      <c r="E76" s="189"/>
      <c r="F76" s="208">
        <v>0</v>
      </c>
      <c r="G76" s="33"/>
      <c r="H76" s="33"/>
    </row>
    <row r="77" spans="1:18" ht="18" customHeight="1" thickBot="1">
      <c r="A77" s="211" t="s">
        <v>456</v>
      </c>
      <c r="B77" s="212"/>
      <c r="C77" s="212"/>
      <c r="D77" s="202"/>
      <c r="E77" s="74"/>
      <c r="F77" s="213">
        <v>0</v>
      </c>
      <c r="G77" s="172"/>
    </row>
    <row r="78" spans="1:18" s="32" customFormat="1" ht="33" customHeight="1" thickBot="1">
      <c r="A78" s="28"/>
      <c r="B78" s="28"/>
      <c r="C78" s="28"/>
      <c r="D78" s="214"/>
      <c r="E78" s="28"/>
      <c r="F78" s="28"/>
      <c r="G78" s="215"/>
      <c r="H78" s="215"/>
      <c r="I78" s="215"/>
      <c r="K78" s="3"/>
      <c r="L78" s="3"/>
      <c r="M78" s="3"/>
      <c r="N78" s="3"/>
      <c r="O78" s="3"/>
      <c r="P78" s="3"/>
      <c r="Q78" s="3"/>
      <c r="R78" s="3"/>
    </row>
    <row r="79" spans="1:18" s="32" customFormat="1" ht="33" customHeight="1">
      <c r="A79" s="246" t="s">
        <v>457</v>
      </c>
      <c r="B79" s="246"/>
      <c r="C79" s="98"/>
      <c r="D79" s="98"/>
      <c r="E79" s="98"/>
      <c r="F79" s="203">
        <v>2021</v>
      </c>
      <c r="G79" s="215"/>
      <c r="H79" s="215"/>
      <c r="I79" s="215"/>
      <c r="K79" s="3"/>
      <c r="L79" s="3"/>
      <c r="M79" s="3"/>
      <c r="N79" s="3"/>
      <c r="O79" s="3"/>
      <c r="P79" s="3"/>
      <c r="Q79" s="3"/>
      <c r="R79" s="3"/>
    </row>
    <row r="80" spans="1:18" s="32" customFormat="1" ht="18" customHeight="1" thickBot="1">
      <c r="A80" s="216" t="s">
        <v>12</v>
      </c>
      <c r="B80" s="216"/>
      <c r="C80" s="216"/>
      <c r="D80" s="216"/>
      <c r="E80" s="216"/>
      <c r="F80" s="217">
        <v>8.66</v>
      </c>
      <c r="G80" s="215"/>
      <c r="H80" s="215"/>
      <c r="I80" s="215"/>
      <c r="K80" s="3"/>
      <c r="L80" s="3"/>
      <c r="M80" s="3"/>
      <c r="N80" s="3"/>
      <c r="O80" s="3"/>
      <c r="P80" s="3"/>
      <c r="Q80" s="3"/>
      <c r="R80" s="3"/>
    </row>
    <row r="81" spans="1:132" s="32" customFormat="1" ht="18" customHeight="1">
      <c r="A81" s="218"/>
      <c r="B81" s="219"/>
      <c r="C81" s="219"/>
      <c r="D81" s="4"/>
      <c r="E81" s="219"/>
      <c r="F81" s="220"/>
      <c r="G81" s="215"/>
      <c r="H81" s="215"/>
      <c r="I81" s="215"/>
      <c r="L81" s="221"/>
      <c r="M81" s="221"/>
      <c r="N81" s="221"/>
      <c r="O81" s="221"/>
      <c r="P81" s="221"/>
    </row>
    <row r="82" spans="1:132" s="4" customFormat="1" ht="21" customHeight="1">
      <c r="A82" s="31" t="s">
        <v>237</v>
      </c>
      <c r="B82" s="3"/>
      <c r="C82" s="3"/>
      <c r="D82" s="3"/>
      <c r="E82" s="3"/>
      <c r="F82" s="3"/>
      <c r="G82" s="172"/>
      <c r="H82" s="173"/>
      <c r="I82" s="173"/>
      <c r="J82" s="172"/>
      <c r="K82" s="173"/>
      <c r="L82" s="173"/>
      <c r="M82" s="172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  <c r="CG82" s="7"/>
      <c r="CH82" s="7"/>
      <c r="CI82" s="7"/>
      <c r="CJ82" s="7"/>
      <c r="CK82" s="7"/>
      <c r="CL82" s="7"/>
      <c r="CM82" s="7"/>
      <c r="CN82" s="7"/>
      <c r="CO82" s="7"/>
      <c r="CP82" s="7"/>
      <c r="CQ82" s="7"/>
      <c r="CR82" s="7"/>
      <c r="CS82" s="7"/>
      <c r="CT82" s="7"/>
      <c r="CU82" s="7"/>
      <c r="CV82" s="7"/>
      <c r="CW82" s="7"/>
      <c r="CX82" s="7"/>
      <c r="CY82" s="7"/>
      <c r="CZ82" s="7"/>
      <c r="DA82" s="7"/>
      <c r="DB82" s="7"/>
      <c r="DC82" s="7"/>
      <c r="DD82" s="7"/>
      <c r="DE82" s="7"/>
      <c r="DF82" s="7"/>
      <c r="DG82" s="7"/>
      <c r="DH82" s="7"/>
      <c r="DI82" s="7"/>
      <c r="DJ82" s="7"/>
      <c r="DK82" s="7"/>
      <c r="DL82" s="7"/>
      <c r="DM82" s="7"/>
      <c r="DN82" s="7"/>
      <c r="DO82" s="7"/>
      <c r="DP82" s="7"/>
      <c r="DQ82" s="7"/>
      <c r="DR82" s="7"/>
      <c r="DS82" s="7"/>
      <c r="DT82" s="7"/>
      <c r="DU82" s="7"/>
      <c r="DV82" s="7"/>
      <c r="DW82" s="7"/>
      <c r="DX82" s="7"/>
      <c r="DY82" s="7"/>
      <c r="DZ82" s="7"/>
      <c r="EA82" s="7"/>
      <c r="EB82" s="7"/>
    </row>
    <row r="83" spans="1:132" ht="18" customHeight="1">
      <c r="A83" s="32"/>
    </row>
    <row r="84" spans="1:132" ht="15.6">
      <c r="D84" s="33"/>
    </row>
  </sheetData>
  <mergeCells count="12">
    <mergeCell ref="A46:B46"/>
    <mergeCell ref="E46:H46"/>
    <mergeCell ref="A64:B64"/>
    <mergeCell ref="A69:B69"/>
    <mergeCell ref="A74:E74"/>
    <mergeCell ref="A79:B79"/>
    <mergeCell ref="A13:B13"/>
    <mergeCell ref="A14:B14"/>
    <mergeCell ref="A24:B24"/>
    <mergeCell ref="A28:B28"/>
    <mergeCell ref="A29:B29"/>
    <mergeCell ref="A39:B39"/>
  </mergeCells>
  <printOptions horizontalCentered="1"/>
  <pageMargins left="0.31496062992125984" right="0.31496062992125984" top="0.59055118110236227" bottom="0.59055118110236227" header="0" footer="0"/>
  <pageSetup paperSize="9" scale="4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m G N V R u w s 2 2 k A A A A 9 g A A A B I A H A B D b 2 5 m a W c v U G F j a 2 F n Z S 5 4 b W w g o h g A K K A U A A A A A A A A A A A A A A A A A A A A A A A A A A A A h Y 9 N C s I w G E S v U r J v / g S R 8 j V d i D s L Q k H c h j S 2 w T a V J j W 9 m w u P 5 B W s a N W d y 3 n z F j P 3 6 w 2 y s W 2 i i + 6 d 6 W y K G K Y o 0 l Z 1 p b F V i g Z / j F c o E 7 C T 6 i Q r H U 2 y d c n o y h T V 3 p 8 T Q k I I O C x w 1 1 e E U 8 r I I d 8 W q t a t R B / Z / J d j Y 5 2 X V m k k Y P 8 a I z h m j O E l 5 Z g C m S H k x n 4 F P u 1 9 t j 8 Q 1 k P j h 1 4 L 7 e J N A W S O Q N 4 f x A N Q S w M E F A A C A A g A A m G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h j V U o i k e 4 D g A A A B E A A A A T A B w A R m 9 y b X V s Y X M v U 2 V j d G l v b j E u b S C i G A A o o B Q A A A A A A A A A A A A A A A A A A A A A A A A A A A A r T k 0 u y c z P U w i G 0 I b W A F B L A Q I t A B Q A A g A I A A J h j V U b s L N t p A A A A P Y A A A A S A A A A A A A A A A A A A A A A A A A A A A B D b 2 5 m a W c v U G F j a 2 F n Z S 5 4 b W x Q S w E C L Q A U A A I A C A A C Y Y 1 V D 8 r p q 6 Q A A A D p A A A A E w A A A A A A A A A A A A A A A A D w A A A A W 0 N v b n R l b n R f V H l w Z X N d L n h t b F B L A Q I t A B Q A A g A I A A J h j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z w r G n i 5 i T Y / 6 7 M 6 4 1 q 5 q A A A A A A I A A A A A A A N m A A D A A A A A E A A A A I t z n y z w 5 6 p O 0 7 Z V j c t 1 P K Y A A A A A B I A A A K A A A A A Q A A A A N 8 0 y d Z + x N x d T A R P 2 T 2 N h r l A A A A A o C Z S 1 v b X L 0 Z Z S Y 8 8 a S Y M a l S T I / I 4 l 1 R 1 j y h J A 2 3 7 T E Q m Y o T o g + h / u U v f 2 6 d d T m T y N K P r h m a 5 N F W f u 3 7 F 9 8 n z 8 I E 7 5 2 D D 4 d o 1 6 E h 9 x x g m N K R Q A A A D T r 0 e N 4 a q 4 s r J 3 h f 1 E e 1 j k 1 G k 6 H A = = < / D a t a M a s h u p > 
</file>

<file path=customXml/itemProps1.xml><?xml version="1.0" encoding="utf-8"?>
<ds:datastoreItem xmlns:ds="http://schemas.openxmlformats.org/officeDocument/2006/customXml" ds:itemID="{11FFBAEC-B5CF-405D-8D88-CEFE083FC3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formación</vt:lpstr>
      <vt:lpstr>Balance</vt:lpstr>
      <vt:lpstr>Cuenta del resultado</vt:lpstr>
      <vt:lpstr>Cambios en el patrimonio neto</vt:lpstr>
      <vt:lpstr>Operaciones con propietarios</vt:lpstr>
      <vt:lpstr>Flujos de efectivo</vt:lpstr>
      <vt:lpstr>Liquidación del presupuesto</vt:lpstr>
      <vt:lpstr>Resultados</vt:lpstr>
      <vt:lpstr>Memoria</vt:lpstr>
      <vt:lpstr>Balance!Área_de_impresión</vt:lpstr>
      <vt:lpstr>'Cambios en el patrimonio neto'!Área_de_impresión</vt:lpstr>
      <vt:lpstr>'Cuenta del resultado'!Área_de_impresión</vt:lpstr>
      <vt:lpstr>'Flujos de efectivo'!Área_de_impresión</vt:lpstr>
      <vt:lpstr>Información!Área_de_impresión</vt:lpstr>
      <vt:lpstr>'Liquidación del presupuesto'!Área_de_impresión</vt:lpstr>
      <vt:lpstr>Memoria!Área_de_impresión</vt:lpstr>
      <vt:lpstr>'Operaciones con propietarios'!Área_de_impresión</vt:lpstr>
      <vt:lpstr>Resultados!Área_de_impresión</vt:lpstr>
    </vt:vector>
  </TitlesOfParts>
  <Company>sind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ico</dc:creator>
  <cp:lastModifiedBy>Jesús Picó Romero</cp:lastModifiedBy>
  <cp:lastPrinted>2010-05-14T11:36:40Z</cp:lastPrinted>
  <dcterms:created xsi:type="dcterms:W3CDTF">2010-03-16T09:00:14Z</dcterms:created>
  <dcterms:modified xsi:type="dcterms:W3CDTF">2023-01-03T07:31:23Z</dcterms:modified>
</cp:coreProperties>
</file>